
        <v>68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3881944444444445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8</v>
      </c>
      <c r="N48087" s="1" t="s">
        <v>39</v>
      </c>
    </row>
    <row r="48088" spans="1:14" x14ac:dyDescent="0.35">
      <c r="A48088">
        <v>48088</v>
      </c>
      <c r="B48088">
        <v>21135</v>
      </c>
      <c r="C48088">
        <f>1/COUNTIF(B:B,pizza_sales[[#This Row],[order_id]])</f>
        <v>0.25</v>
      </c>
      <c r="D48088" s="1" t="s">
        <v>46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12</v>
      </c>
      <c r="J48088">
        <v>12</v>
      </c>
      <c r="K48088" s="1" t="s">
        <v>172</v>
      </c>
      <c r="L48088" s="1" t="s">
        <v>12</v>
      </c>
      <c r="M48088" s="1" t="s">
        <v>16</v>
      </c>
      <c r="N48088" s="1" t="s">
        <v>17</v>
      </c>
    </row>
    <row r="48089" spans="1:14" x14ac:dyDescent="0.35">
      <c r="A48089">
        <v>48089</v>
      </c>
      <c r="B48089">
        <v>21135</v>
      </c>
      <c r="C48089">
        <f>1/COUNTIF(B:B,pizza_sales[[#This Row],[order_id]])</f>
        <v>0.25</v>
      </c>
      <c r="D48089" s="1" t="s">
        <v>8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7.950000762939453</v>
      </c>
      <c r="J48089">
        <v>17.950000762939453</v>
      </c>
      <c r="K48089" s="1" t="s">
        <v>170</v>
      </c>
      <c r="L48089" s="1" t="s">
        <v>19</v>
      </c>
      <c r="M48089" s="1" t="s">
        <v>87</v>
      </c>
      <c r="N48089" s="1" t="s">
        <v>88</v>
      </c>
    </row>
    <row r="48090" spans="1:14" x14ac:dyDescent="0.35">
      <c r="A48090">
        <v>48090</v>
      </c>
      <c r="B48090">
        <v>21135</v>
      </c>
      <c r="C48090">
        <f>1/COUNTIF(B:B,pizza_sales[[#This Row],[order_id]])</f>
        <v>0.25</v>
      </c>
      <c r="D48090" s="1" t="s">
        <v>148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21</v>
      </c>
      <c r="J48090">
        <v>21</v>
      </c>
      <c r="K48090" s="1" t="s">
        <v>170</v>
      </c>
      <c r="L48090" s="1" t="s">
        <v>19</v>
      </c>
      <c r="M48090" s="1" t="s">
        <v>97</v>
      </c>
      <c r="N48090" s="1" t="s">
        <v>98</v>
      </c>
    </row>
    <row r="48091" spans="1:14" x14ac:dyDescent="0.35">
      <c r="A48091">
        <v>48091</v>
      </c>
      <c r="B48091">
        <v>21136</v>
      </c>
      <c r="C48091">
        <f>1/COUNTIF(B:B,pizza_sales[[#This Row],[order_id]])</f>
        <v>0.33333333333333331</v>
      </c>
      <c r="D48091" s="1" t="s">
        <v>86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8375000000000004</v>
      </c>
      <c r="I48091">
        <v>17.950000762939453</v>
      </c>
      <c r="J48091">
        <v>17.950000762939453</v>
      </c>
      <c r="K48091" s="1" t="s">
        <v>170</v>
      </c>
      <c r="L48091" s="1" t="s">
        <v>19</v>
      </c>
      <c r="M48091" s="1" t="s">
        <v>87</v>
      </c>
      <c r="N48091" s="1" t="s">
        <v>88</v>
      </c>
    </row>
    <row r="48092" spans="1:14" x14ac:dyDescent="0.35">
      <c r="A48092">
        <v>48092</v>
      </c>
      <c r="B48092">
        <v>21136</v>
      </c>
      <c r="C48092">
        <f>1/COUNTIF(B:B,pizza_sales[[#This Row],[order_id]])</f>
        <v>0.33333333333333331</v>
      </c>
      <c r="D48092" s="1" t="s">
        <v>115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2.5</v>
      </c>
      <c r="J48092">
        <v>12.5</v>
      </c>
      <c r="K48092" s="1" t="s">
        <v>171</v>
      </c>
      <c r="L48092" s="1" t="s">
        <v>12</v>
      </c>
      <c r="M48092" s="1" t="s">
        <v>74</v>
      </c>
      <c r="N48092" s="1" t="s">
        <v>75</v>
      </c>
    </row>
    <row r="48093" spans="1:14" x14ac:dyDescent="0.35">
      <c r="A48093">
        <v>48093</v>
      </c>
      <c r="B48093">
        <v>21136</v>
      </c>
      <c r="C48093">
        <f>1/COUNTIF(B:B,pizza_sales[[#This Row],[order_id]])</f>
        <v>0.33333333333333331</v>
      </c>
      <c r="D48093" s="1" t="s">
        <v>157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6</v>
      </c>
      <c r="J48093">
        <v>16</v>
      </c>
      <c r="K48093" s="1" t="s">
        <v>171</v>
      </c>
      <c r="L48093" s="1" t="s">
        <v>19</v>
      </c>
      <c r="M48093" s="1" t="s">
        <v>106</v>
      </c>
      <c r="N48093" s="1" t="s">
        <v>107</v>
      </c>
    </row>
    <row r="48094" spans="1:14" x14ac:dyDescent="0.35">
      <c r="A48094">
        <v>48094</v>
      </c>
      <c r="B48094">
        <v>21137</v>
      </c>
      <c r="C48094">
        <f>1/COUNTIF(B:B,pizza_sales[[#This Row],[order_id]])</f>
        <v>1</v>
      </c>
      <c r="D48094" s="1" t="s">
        <v>50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640046296296293</v>
      </c>
      <c r="I48094">
        <v>20.5</v>
      </c>
      <c r="J48094">
        <v>20.5</v>
      </c>
      <c r="K48094" s="1" t="s">
        <v>170</v>
      </c>
      <c r="L48094" s="1" t="s">
        <v>12</v>
      </c>
      <c r="M48094" s="1" t="s">
        <v>51</v>
      </c>
      <c r="N48094" s="1" t="s">
        <v>52</v>
      </c>
    </row>
    <row r="48095" spans="1:14" x14ac:dyDescent="0.35">
      <c r="A48095">
        <v>48095</v>
      </c>
      <c r="B48095">
        <v>21138</v>
      </c>
      <c r="C48095">
        <f>1/COUNTIF(B:B,pizza_sales[[#This Row],[order_id]])</f>
        <v>0.25</v>
      </c>
      <c r="D48095" s="1" t="s">
        <v>99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854166666666667</v>
      </c>
      <c r="I48095">
        <v>16</v>
      </c>
      <c r="J48095">
        <v>16</v>
      </c>
      <c r="K48095" s="1" t="s">
        <v>171</v>
      </c>
      <c r="L48095" s="1" t="s">
        <v>19</v>
      </c>
      <c r="M48095" s="1" t="s">
        <v>100</v>
      </c>
      <c r="N48095" s="1" t="s">
        <v>101</v>
      </c>
    </row>
    <row r="48096" spans="1:14" x14ac:dyDescent="0.35">
      <c r="A48096">
        <v>48096</v>
      </c>
      <c r="B48096">
        <v>21138</v>
      </c>
      <c r="C48096">
        <f>1/COUNTIF(B:B,pizza_sales[[#This Row],[order_id]])</f>
        <v>0.25</v>
      </c>
      <c r="D48096" s="1" t="s">
        <v>34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20.75</v>
      </c>
      <c r="J48096">
        <v>20.75</v>
      </c>
      <c r="K48096" s="1" t="s">
        <v>170</v>
      </c>
      <c r="L48096" s="1" t="s">
        <v>23</v>
      </c>
      <c r="M48096" s="1" t="s">
        <v>35</v>
      </c>
      <c r="N48096" s="1" t="s">
        <v>36</v>
      </c>
    </row>
    <row r="48097" spans="1:14" x14ac:dyDescent="0.35">
      <c r="A48097">
        <v>48097</v>
      </c>
      <c r="B48097">
        <v>21138</v>
      </c>
      <c r="C48097">
        <f>1/COUNTIF(B:B,pizza_sales[[#This Row],[order_id]])</f>
        <v>0.25</v>
      </c>
      <c r="D48097" s="1" t="s">
        <v>29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30</v>
      </c>
      <c r="M48097" s="1" t="s">
        <v>31</v>
      </c>
      <c r="N48097" s="1" t="s">
        <v>32</v>
      </c>
    </row>
    <row r="48098" spans="1:14" x14ac:dyDescent="0.35">
      <c r="A48098">
        <v>48098</v>
      </c>
      <c r="B48098">
        <v>21138</v>
      </c>
      <c r="C48098">
        <f>1/COUNTIF(B:B,pizza_sales[[#This Row],[order_id]])</f>
        <v>0.25</v>
      </c>
      <c r="D48098" s="1" t="s">
        <v>133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16.75</v>
      </c>
      <c r="J48098">
        <v>16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>
        <v>48099</v>
      </c>
      <c r="B48099">
        <v>21139</v>
      </c>
      <c r="C48099">
        <f>1/COUNTIF(B:B,pizza_sales[[#This Row],[order_id]])</f>
        <v>1</v>
      </c>
      <c r="D48099" s="1" t="s">
        <v>149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920138888888889</v>
      </c>
      <c r="I48099">
        <v>16</v>
      </c>
      <c r="J48099">
        <v>16</v>
      </c>
      <c r="K48099" s="1" t="s">
        <v>171</v>
      </c>
      <c r="L48099" s="1" t="s">
        <v>19</v>
      </c>
      <c r="M48099" s="1" t="s">
        <v>62</v>
      </c>
      <c r="N48099" s="1" t="s">
        <v>63</v>
      </c>
    </row>
    <row r="48100" spans="1:14" x14ac:dyDescent="0.35">
      <c r="A48100">
        <v>48100</v>
      </c>
      <c r="B48100">
        <v>21140</v>
      </c>
      <c r="C48100">
        <f>1/COUNTIF(B:B,pizza_sales[[#This Row],[order_id]])</f>
        <v>1</v>
      </c>
      <c r="D48100" s="1" t="s">
        <v>136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90917824074074072</v>
      </c>
      <c r="I48100">
        <v>25.5</v>
      </c>
      <c r="J48100">
        <v>25.5</v>
      </c>
      <c r="K48100" s="1" t="s">
        <v>173</v>
      </c>
      <c r="L48100" s="1" t="s">
        <v>12</v>
      </c>
      <c r="M48100" s="1" t="s">
        <v>41</v>
      </c>
      <c r="N48100" s="1" t="s">
        <v>42</v>
      </c>
    </row>
    <row r="48101" spans="1:14" x14ac:dyDescent="0.35">
      <c r="A48101">
        <v>48101</v>
      </c>
      <c r="B48101">
        <v>21141</v>
      </c>
      <c r="C48101">
        <f>1/COUNTIF(B:B,pizza_sales[[#This Row],[order_id]])</f>
        <v>0.25</v>
      </c>
      <c r="D48101" s="1" t="s">
        <v>134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183217592592593</v>
      </c>
      <c r="I48101">
        <v>20.5</v>
      </c>
      <c r="J48101">
        <v>20.5</v>
      </c>
      <c r="K48101" s="1" t="s">
        <v>170</v>
      </c>
      <c r="L48101" s="1" t="s">
        <v>12</v>
      </c>
      <c r="M48101" s="1" t="s">
        <v>16</v>
      </c>
      <c r="N48101" s="1" t="s">
        <v>17</v>
      </c>
    </row>
    <row r="48102" spans="1:14" x14ac:dyDescent="0.35">
      <c r="A48102">
        <v>48102</v>
      </c>
      <c r="B48102">
        <v>21141</v>
      </c>
      <c r="C48102">
        <f>1/COUNTIF(B:B,pizza_sales[[#This Row],[order_id]])</f>
        <v>0.25</v>
      </c>
      <c r="D48102" s="1" t="s">
        <v>1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18.5</v>
      </c>
      <c r="J48102">
        <v>18.5</v>
      </c>
      <c r="K48102" s="1" t="s">
        <v>170</v>
      </c>
      <c r="L48102" s="1" t="s">
        <v>19</v>
      </c>
      <c r="M48102" s="1" t="s">
        <v>20</v>
      </c>
      <c r="N48102" s="1" t="s">
        <v>21</v>
      </c>
    </row>
    <row r="48103" spans="1:14" x14ac:dyDescent="0.35">
      <c r="A48103">
        <v>48103</v>
      </c>
      <c r="B48103">
        <v>21141</v>
      </c>
      <c r="C48103">
        <f>1/COUNTIF(B:B,pizza_sales[[#This Row],[order_id]])</f>
        <v>0.25</v>
      </c>
      <c r="D48103" s="1" t="s">
        <v>64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20.25</v>
      </c>
      <c r="J48103">
        <v>20.25</v>
      </c>
      <c r="K48103" s="1" t="s">
        <v>170</v>
      </c>
      <c r="L48103" s="1" t="s">
        <v>19</v>
      </c>
      <c r="M48103" s="1" t="s">
        <v>27</v>
      </c>
      <c r="N48103" s="1" t="s">
        <v>28</v>
      </c>
    </row>
    <row r="48104" spans="1:14" x14ac:dyDescent="0.35">
      <c r="A48104">
        <v>48104</v>
      </c>
      <c r="B48104">
        <v>21141</v>
      </c>
      <c r="C48104">
        <f>1/COUNTIF(B:B,pizza_sales[[#This Row],[order_id]])</f>
        <v>0.25</v>
      </c>
      <c r="D48104" s="1" t="s">
        <v>5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75</v>
      </c>
      <c r="J48104">
        <v>20.75</v>
      </c>
      <c r="K48104" s="1" t="s">
        <v>170</v>
      </c>
      <c r="L48104" s="1" t="s">
        <v>23</v>
      </c>
      <c r="M48104" s="1" t="s">
        <v>56</v>
      </c>
      <c r="N48104" s="1" t="s">
        <v>57</v>
      </c>
    </row>
    <row r="48105" spans="1:14" x14ac:dyDescent="0.35">
      <c r="A48105">
        <v>48105</v>
      </c>
      <c r="B48105">
        <v>21142</v>
      </c>
      <c r="C48105">
        <f>1/COUNTIF(B:B,pizza_sales[[#This Row],[order_id]])</f>
        <v>0.5</v>
      </c>
      <c r="D48105" s="1" t="s">
        <v>168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3738425925925928</v>
      </c>
      <c r="I48105">
        <v>20.25</v>
      </c>
      <c r="J48105">
        <v>20.25</v>
      </c>
      <c r="K48105" s="1" t="s">
        <v>170</v>
      </c>
      <c r="L48105" s="1" t="s">
        <v>23</v>
      </c>
      <c r="M48105" s="1" t="s">
        <v>93</v>
      </c>
      <c r="N48105" s="1" t="s">
        <v>94</v>
      </c>
    </row>
    <row r="48106" spans="1:14" x14ac:dyDescent="0.35">
      <c r="A48106">
        <v>48106</v>
      </c>
      <c r="B48106">
        <v>21142</v>
      </c>
      <c r="C48106">
        <f>1/COUNTIF(B:B,pizza_sales[[#This Row],[order_id]])</f>
        <v>0.5</v>
      </c>
      <c r="D48106" s="1" t="s">
        <v>55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75</v>
      </c>
      <c r="J48106">
        <v>20.75</v>
      </c>
      <c r="K48106" s="1" t="s">
        <v>170</v>
      </c>
      <c r="L48106" s="1" t="s">
        <v>23</v>
      </c>
      <c r="M48106" s="1" t="s">
        <v>56</v>
      </c>
      <c r="N48106" s="1" t="s">
        <v>57</v>
      </c>
    </row>
    <row r="48107" spans="1:14" x14ac:dyDescent="0.35">
      <c r="A48107">
        <v>48107</v>
      </c>
      <c r="B48107">
        <v>21143</v>
      </c>
      <c r="C48107">
        <f>1/COUNTIF(B:B,pizza_sales[[#This Row],[order_id]])</f>
        <v>0.5</v>
      </c>
      <c r="D48107" s="1" t="s">
        <v>8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99305555555556</v>
      </c>
      <c r="I48107">
        <v>17.950000762939453</v>
      </c>
      <c r="J48107">
        <v>17.950000762939453</v>
      </c>
      <c r="K48107" s="1" t="s">
        <v>170</v>
      </c>
      <c r="L48107" s="1" t="s">
        <v>19</v>
      </c>
      <c r="M48107" s="1" t="s">
        <v>87</v>
      </c>
      <c r="N48107" s="1" t="s">
        <v>88</v>
      </c>
    </row>
    <row r="48108" spans="1:14" x14ac:dyDescent="0.35">
      <c r="A48108">
        <v>48108</v>
      </c>
      <c r="B48108">
        <v>21143</v>
      </c>
      <c r="C48108">
        <f>1/COUNTIF(B:B,pizza_sales[[#This Row],[order_id]])</f>
        <v>0.5</v>
      </c>
      <c r="D48108" s="1" t="s">
        <v>105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20.25</v>
      </c>
      <c r="J48108">
        <v>20.25</v>
      </c>
      <c r="K48108" s="1" t="s">
        <v>170</v>
      </c>
      <c r="L48108" s="1" t="s">
        <v>19</v>
      </c>
      <c r="M48108" s="1" t="s">
        <v>106</v>
      </c>
      <c r="N48108" s="1" t="s">
        <v>107</v>
      </c>
    </row>
    <row r="48109" spans="1:14" x14ac:dyDescent="0.35">
      <c r="A48109">
        <v>48109</v>
      </c>
      <c r="B48109">
        <v>21144</v>
      </c>
      <c r="C48109">
        <f>1/COUNTIF(B:B,pizza_sales[[#This Row],[order_id]])</f>
        <v>0.5</v>
      </c>
      <c r="D48109" s="1" t="s">
        <v>1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4469907407407405</v>
      </c>
      <c r="I48109">
        <v>16</v>
      </c>
      <c r="J48109">
        <v>16</v>
      </c>
      <c r="K48109" s="1" t="s">
        <v>171</v>
      </c>
      <c r="L48109" s="1" t="s">
        <v>12</v>
      </c>
      <c r="M48109" s="1" t="s">
        <v>16</v>
      </c>
      <c r="N48109" s="1" t="s">
        <v>17</v>
      </c>
    </row>
    <row r="48110" spans="1:14" x14ac:dyDescent="0.35">
      <c r="A48110">
        <v>48110</v>
      </c>
      <c r="B48110">
        <v>21144</v>
      </c>
      <c r="C48110">
        <f>1/COUNTIF(B:B,pizza_sales[[#This Row],[order_id]])</f>
        <v>0.5</v>
      </c>
      <c r="D48110" s="1" t="s">
        <v>34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20.75</v>
      </c>
      <c r="J48110">
        <v>20.75</v>
      </c>
      <c r="K48110" s="1" t="s">
        <v>170</v>
      </c>
      <c r="L48110" s="1" t="s">
        <v>23</v>
      </c>
      <c r="M48110" s="1" t="s">
        <v>35</v>
      </c>
      <c r="N48110" s="1" t="s">
        <v>36</v>
      </c>
    </row>
    <row r="48111" spans="1:14" x14ac:dyDescent="0.35">
      <c r="A48111">
        <v>48111</v>
      </c>
      <c r="B48111">
        <v>21145</v>
      </c>
      <c r="C48111">
        <f>1/COUNTIF(B:B,pizza_sales[[#This Row],[order_id]])</f>
        <v>0.5</v>
      </c>
      <c r="D48111" s="1" t="s">
        <v>128</v>
      </c>
      <c r="E48111">
        <v>1</v>
      </c>
      <c r="F48111" s="2">
        <v>42365</v>
      </c>
      <c r="G48111" s="2" t="str">
        <f>TEXT(pizza_sales[[#This Row],[order_date]],"dddd")</f>
        <v>Sunday</v>
      </c>
      <c r="H48111" s="3">
        <v>0.4599537037037037</v>
      </c>
      <c r="I48111">
        <v>10.5</v>
      </c>
      <c r="J48111">
        <v>10.5</v>
      </c>
      <c r="K48111" s="1" t="s">
        <v>172</v>
      </c>
      <c r="L48111" s="1" t="s">
        <v>12</v>
      </c>
      <c r="M48111" s="1" t="s">
        <v>13</v>
      </c>
      <c r="N48111" s="1" t="s">
        <v>14</v>
      </c>
    </row>
    <row r="48112" spans="1:14" x14ac:dyDescent="0.35">
      <c r="A48112">
        <v>48112</v>
      </c>
      <c r="B48112">
        <v>21145</v>
      </c>
      <c r="C48112">
        <f>1/COUNTIF(B:B,pizza_sales[[#This Row],[order_id]])</f>
        <v>0.5</v>
      </c>
      <c r="D48112" s="1" t="s">
        <v>153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6.5</v>
      </c>
      <c r="J48112">
        <v>16.5</v>
      </c>
      <c r="K48112" s="1" t="s">
        <v>171</v>
      </c>
      <c r="L48112" s="1" t="s">
        <v>23</v>
      </c>
      <c r="M48112" s="1" t="s">
        <v>56</v>
      </c>
      <c r="N48112" s="1" t="s">
        <v>57</v>
      </c>
    </row>
    <row r="48113" spans="1:14" x14ac:dyDescent="0.35">
      <c r="A48113">
        <v>48113</v>
      </c>
      <c r="B48113">
        <v>21146</v>
      </c>
      <c r="C48113">
        <f>1/COUNTIF(B:B,pizza_sales[[#This Row],[order_id]])</f>
        <v>1</v>
      </c>
      <c r="D48113" s="1" t="s">
        <v>11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8712962962962963</v>
      </c>
      <c r="I48113">
        <v>13.25</v>
      </c>
      <c r="J48113">
        <v>13.25</v>
      </c>
      <c r="K48113" s="1" t="s">
        <v>171</v>
      </c>
      <c r="L48113" s="1" t="s">
        <v>12</v>
      </c>
      <c r="M48113" s="1" t="s">
        <v>13</v>
      </c>
      <c r="N48113" s="1" t="s">
        <v>14</v>
      </c>
    </row>
    <row r="48114" spans="1:14" x14ac:dyDescent="0.35">
      <c r="A48114">
        <v>48114</v>
      </c>
      <c r="B48114">
        <v>21147</v>
      </c>
      <c r="C48114">
        <f>1/COUNTIF(B:B,pizza_sales[[#This Row],[order_id]])</f>
        <v>1</v>
      </c>
      <c r="D48114" s="1" t="s">
        <v>137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9791666666666667</v>
      </c>
      <c r="I48114">
        <v>16.5</v>
      </c>
      <c r="J48114">
        <v>16.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>
        <v>48115</v>
      </c>
      <c r="B48115">
        <v>21148</v>
      </c>
      <c r="C48115">
        <f>1/COUNTIF(B:B,pizza_sales[[#This Row],[order_id]])</f>
        <v>1</v>
      </c>
      <c r="D48115" s="1" t="s">
        <v>15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51011574074074073</v>
      </c>
      <c r="I48115">
        <v>16</v>
      </c>
      <c r="J48115">
        <v>16</v>
      </c>
      <c r="K48115" s="1" t="s">
        <v>171</v>
      </c>
      <c r="L48115" s="1" t="s">
        <v>12</v>
      </c>
      <c r="M48115" s="1" t="s">
        <v>16</v>
      </c>
      <c r="N48115" s="1" t="s">
        <v>17</v>
      </c>
    </row>
    <row r="48116" spans="1:14" x14ac:dyDescent="0.35">
      <c r="A48116">
        <v>48116</v>
      </c>
      <c r="B48116">
        <v>21149</v>
      </c>
      <c r="C48116">
        <f>1/COUNTIF(B:B,pizza_sales[[#This Row],[order_id]])</f>
        <v>1</v>
      </c>
      <c r="D48116" s="1" t="s">
        <v>8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908564814814817</v>
      </c>
      <c r="I48116">
        <v>17.950000762939453</v>
      </c>
      <c r="J48116">
        <v>17.950000762939453</v>
      </c>
      <c r="K48116" s="1" t="s">
        <v>170</v>
      </c>
      <c r="L48116" s="1" t="s">
        <v>19</v>
      </c>
      <c r="M48116" s="1" t="s">
        <v>87</v>
      </c>
      <c r="N48116" s="1" t="s">
        <v>88</v>
      </c>
    </row>
    <row r="48117" spans="1:14" x14ac:dyDescent="0.35">
      <c r="A48117">
        <v>48117</v>
      </c>
      <c r="B48117">
        <v>21150</v>
      </c>
      <c r="C48117">
        <f>1/COUNTIF(B:B,pizza_sales[[#This Row],[order_id]])</f>
        <v>0.1</v>
      </c>
      <c r="D48117" s="1" t="s">
        <v>68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3339120370370374</v>
      </c>
      <c r="I48117">
        <v>20.75</v>
      </c>
      <c r="J48117">
        <v>20.75</v>
      </c>
      <c r="K48117" s="1" t="s">
        <v>170</v>
      </c>
      <c r="L48117" s="1" t="s">
        <v>30</v>
      </c>
      <c r="M48117" s="1" t="s">
        <v>38</v>
      </c>
      <c r="N48117" s="1" t="s">
        <v>39</v>
      </c>
    </row>
    <row r="48118" spans="1:14" hidden="1" x14ac:dyDescent="0.35">
      <c r="A48118">
        <v>48118</v>
      </c>
      <c r="B48118">
        <v>21150</v>
      </c>
      <c r="C48118">
        <f>1/COUNTIF(B:B,pizza_sales[[#This Row],[order_id]])</f>
        <v>0.1</v>
      </c>
      <c r="D48118" s="1" t="s">
        <v>80</v>
      </c>
      <c r="E48118">
        <v>2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12</v>
      </c>
      <c r="J48118">
        <v>24</v>
      </c>
      <c r="K48118" s="1" t="s">
        <v>172</v>
      </c>
      <c r="L48118" s="1" t="s">
        <v>12</v>
      </c>
      <c r="M48118" s="1" t="s">
        <v>81</v>
      </c>
      <c r="N48118" s="1" t="s">
        <v>82</v>
      </c>
    </row>
    <row r="48119" spans="1:14" x14ac:dyDescent="0.35">
      <c r="A48119">
        <v>48119</v>
      </c>
      <c r="B48119">
        <v>21150</v>
      </c>
      <c r="C48119">
        <f>1/COUNTIF(B:B,pizza_sales[[#This Row],[order_id]])</f>
        <v>0.1</v>
      </c>
      <c r="D48119" s="1" t="s">
        <v>72</v>
      </c>
      <c r="E48119">
        <v>1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6.75</v>
      </c>
      <c r="J48119">
        <v>16.75</v>
      </c>
      <c r="K48119" s="1" t="s">
        <v>171</v>
      </c>
      <c r="L48119" s="1" t="s">
        <v>30</v>
      </c>
      <c r="M48119" s="1" t="s">
        <v>70</v>
      </c>
      <c r="N48119" s="1" t="s">
        <v>71</v>
      </c>
    </row>
    <row r="48120" spans="1:14" x14ac:dyDescent="0.35">
      <c r="A48120">
        <v>48120</v>
      </c>
      <c r="B48120">
        <v>21150</v>
      </c>
      <c r="C48120">
        <f>1/COUNTIF(B:B,pizza_sales[[#This Row],[order_id]])</f>
        <v>0.1</v>
      </c>
      <c r="D48120" s="1" t="s">
        <v>77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20.75</v>
      </c>
      <c r="J48120">
        <v>20.75</v>
      </c>
      <c r="K48120" s="1" t="s">
        <v>170</v>
      </c>
      <c r="L48120" s="1" t="s">
        <v>30</v>
      </c>
      <c r="M48120" s="1" t="s">
        <v>78</v>
      </c>
      <c r="N48120" s="1" t="s">
        <v>79</v>
      </c>
    </row>
    <row r="48121" spans="1:14" x14ac:dyDescent="0.35">
      <c r="A48121">
        <v>48121</v>
      </c>
      <c r="B48121">
        <v>21150</v>
      </c>
      <c r="C48121">
        <f>1/COUNTIF(B:B,pizza_sales[[#This Row],[order_id]])</f>
        <v>0.1</v>
      </c>
      <c r="D48121" s="1" t="s">
        <v>129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16.5</v>
      </c>
      <c r="J48121">
        <v>16.5</v>
      </c>
      <c r="K48121" s="1" t="s">
        <v>171</v>
      </c>
      <c r="L48121" s="1" t="s">
        <v>23</v>
      </c>
      <c r="M48121" s="1" t="s">
        <v>103</v>
      </c>
      <c r="N48121" s="1" t="s">
        <v>104</v>
      </c>
    </row>
    <row r="48122" spans="1:14" x14ac:dyDescent="0.35">
      <c r="A48122">
        <v>48122</v>
      </c>
      <c r="B48122">
        <v>21150</v>
      </c>
      <c r="C48122">
        <f>1/COUNTIF(B:B,pizza_sales[[#This Row],[order_id]])</f>
        <v>0.1</v>
      </c>
      <c r="D48122" s="1" t="s">
        <v>116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2.5</v>
      </c>
      <c r="J48122">
        <v>12.5</v>
      </c>
      <c r="K48122" s="1" t="s">
        <v>172</v>
      </c>
      <c r="L48122" s="1" t="s">
        <v>23</v>
      </c>
      <c r="M48122" s="1" t="s">
        <v>35</v>
      </c>
      <c r="N48122" s="1" t="s">
        <v>36</v>
      </c>
    </row>
    <row r="48123" spans="1:14" x14ac:dyDescent="0.35">
      <c r="A48123">
        <v>48123</v>
      </c>
      <c r="B48123">
        <v>21150</v>
      </c>
      <c r="C48123">
        <f>1/COUNTIF(B:B,pizza_sales[[#This Row],[order_id]])</f>
        <v>0.1</v>
      </c>
      <c r="D48123" s="1" t="s">
        <v>65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20.75</v>
      </c>
      <c r="J48123">
        <v>20.75</v>
      </c>
      <c r="K48123" s="1" t="s">
        <v>170</v>
      </c>
      <c r="L48123" s="1" t="s">
        <v>30</v>
      </c>
      <c r="M48123" s="1" t="s">
        <v>66</v>
      </c>
      <c r="N48123" s="1" t="s">
        <v>67</v>
      </c>
    </row>
    <row r="48124" spans="1:14" x14ac:dyDescent="0.35">
      <c r="A48124">
        <v>48124</v>
      </c>
      <c r="B48124">
        <v>21150</v>
      </c>
      <c r="C48124">
        <f>1/COUNTIF(B:B,pizza_sales[[#This Row],[order_id]])</f>
        <v>0.1</v>
      </c>
      <c r="D48124" s="1" t="s">
        <v>142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16.75</v>
      </c>
      <c r="J48124">
        <v>16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>
        <v>48125</v>
      </c>
      <c r="B48125">
        <v>21150</v>
      </c>
      <c r="C48125">
        <f>1/COUNTIF(B:B,pizza_sales[[#This Row],[order_id]])</f>
        <v>0.1</v>
      </c>
      <c r="D48125" s="1" t="s">
        <v>15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</v>
      </c>
      <c r="J48125">
        <v>16</v>
      </c>
      <c r="K48125" s="1" t="s">
        <v>171</v>
      </c>
      <c r="L48125" s="1" t="s">
        <v>19</v>
      </c>
      <c r="M48125" s="1" t="s">
        <v>106</v>
      </c>
      <c r="N48125" s="1" t="s">
        <v>107</v>
      </c>
    </row>
    <row r="48126" spans="1:14" x14ac:dyDescent="0.35">
      <c r="A48126">
        <v>48126</v>
      </c>
      <c r="B48126">
        <v>21150</v>
      </c>
      <c r="C48126">
        <f>1/COUNTIF(B:B,pizza_sales[[#This Row],[order_id]])</f>
        <v>0.1</v>
      </c>
      <c r="D48126" s="1" t="s">
        <v>149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62</v>
      </c>
      <c r="N48126" s="1" t="s">
        <v>63</v>
      </c>
    </row>
    <row r="48127" spans="1:14" x14ac:dyDescent="0.35">
      <c r="A48127">
        <v>48127</v>
      </c>
      <c r="B48127">
        <v>21151</v>
      </c>
      <c r="C48127">
        <f>1/COUNTIF(B:B,pizza_sales[[#This Row],[order_id]])</f>
        <v>1</v>
      </c>
      <c r="D48127" s="1" t="s">
        <v>118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6305555555555553</v>
      </c>
      <c r="I48127">
        <v>20.25</v>
      </c>
      <c r="J48127">
        <v>20.25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>
        <v>48128</v>
      </c>
      <c r="B48128">
        <v>21152</v>
      </c>
      <c r="C48128">
        <f>1/COUNTIF(B:B,pizza_sales[[#This Row],[order_id]])</f>
        <v>1</v>
      </c>
      <c r="D48128" s="1" t="s">
        <v>46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8166666666666667</v>
      </c>
      <c r="I48128">
        <v>12</v>
      </c>
      <c r="J48128">
        <v>12</v>
      </c>
      <c r="K48128" s="1" t="s">
        <v>172</v>
      </c>
      <c r="L48128" s="1" t="s">
        <v>12</v>
      </c>
      <c r="M48128" s="1" t="s">
        <v>16</v>
      </c>
      <c r="N48128" s="1" t="s">
        <v>17</v>
      </c>
    </row>
    <row r="48129" spans="1:14" x14ac:dyDescent="0.35">
      <c r="A48129">
        <v>48129</v>
      </c>
      <c r="B48129">
        <v>21153</v>
      </c>
      <c r="C48129">
        <f>1/COUNTIF(B:B,pizza_sales[[#This Row],[order_id]])</f>
        <v>0.25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60462962962962963</v>
      </c>
      <c r="I48129">
        <v>12</v>
      </c>
      <c r="J48129">
        <v>12</v>
      </c>
      <c r="K48129" s="1" t="s">
        <v>172</v>
      </c>
      <c r="L48129" s="1" t="s">
        <v>19</v>
      </c>
      <c r="M48129" s="1" t="s">
        <v>48</v>
      </c>
      <c r="N48129" s="1" t="s">
        <v>49</v>
      </c>
    </row>
    <row r="48130" spans="1:14" x14ac:dyDescent="0.35">
      <c r="A48130">
        <v>48130</v>
      </c>
      <c r="B48130">
        <v>21153</v>
      </c>
      <c r="C48130">
        <f>1/COUNTIF(B:B,pizza_sales[[#This Row],[order_id]])</f>
        <v>0.25</v>
      </c>
      <c r="D48130" s="1" t="s">
        <v>22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20.75</v>
      </c>
      <c r="J48130">
        <v>20.75</v>
      </c>
      <c r="K48130" s="1" t="s">
        <v>170</v>
      </c>
      <c r="L48130" s="1" t="s">
        <v>23</v>
      </c>
      <c r="M48130" s="1" t="s">
        <v>24</v>
      </c>
      <c r="N48130" s="1" t="s">
        <v>25</v>
      </c>
    </row>
    <row r="48131" spans="1:14" x14ac:dyDescent="0.35">
      <c r="A48131">
        <v>48131</v>
      </c>
      <c r="B48131">
        <v>21153</v>
      </c>
      <c r="C48131">
        <f>1/COUNTIF(B:B,pizza_sales[[#This Row],[order_id]])</f>
        <v>0.25</v>
      </c>
      <c r="D48131" s="1" t="s">
        <v>5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56</v>
      </c>
      <c r="N48131" s="1" t="s">
        <v>57</v>
      </c>
    </row>
    <row r="48132" spans="1:14" x14ac:dyDescent="0.35">
      <c r="A48132">
        <v>48132</v>
      </c>
      <c r="B48132">
        <v>21153</v>
      </c>
      <c r="C48132">
        <f>1/COUNTIF(B:B,pizza_sales[[#This Row],[order_id]])</f>
        <v>0.25</v>
      </c>
      <c r="D48132" s="1" t="s">
        <v>61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12</v>
      </c>
      <c r="J48132">
        <v>12</v>
      </c>
      <c r="K48132" s="1" t="s">
        <v>172</v>
      </c>
      <c r="L48132" s="1" t="s">
        <v>19</v>
      </c>
      <c r="M48132" s="1" t="s">
        <v>62</v>
      </c>
      <c r="N48132" s="1" t="s">
        <v>63</v>
      </c>
    </row>
    <row r="48133" spans="1:14" x14ac:dyDescent="0.35">
      <c r="A48133">
        <v>48133</v>
      </c>
      <c r="B48133">
        <v>21154</v>
      </c>
      <c r="C48133">
        <f>1/COUNTIF(B:B,pizza_sales[[#This Row],[order_id]])</f>
        <v>1</v>
      </c>
      <c r="D48133" s="1" t="s">
        <v>129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2791666666666668</v>
      </c>
      <c r="I48133">
        <v>16.5</v>
      </c>
      <c r="J48133">
        <v>16.5</v>
      </c>
      <c r="K48133" s="1" t="s">
        <v>171</v>
      </c>
      <c r="L48133" s="1" t="s">
        <v>23</v>
      </c>
      <c r="M48133" s="1" t="s">
        <v>103</v>
      </c>
      <c r="N48133" s="1" t="s">
        <v>104</v>
      </c>
    </row>
    <row r="48134" spans="1:14" x14ac:dyDescent="0.35">
      <c r="A48134">
        <v>48134</v>
      </c>
      <c r="B48134">
        <v>21155</v>
      </c>
      <c r="C48134">
        <f>1/COUNTIF(B:B,pizza_sales[[#This Row],[order_id]])</f>
        <v>0.33333333333333331</v>
      </c>
      <c r="D48134" s="1" t="s">
        <v>112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35162037037037</v>
      </c>
      <c r="I48134">
        <v>16</v>
      </c>
      <c r="J48134">
        <v>16</v>
      </c>
      <c r="K48134" s="1" t="s">
        <v>171</v>
      </c>
      <c r="L48134" s="1" t="s">
        <v>12</v>
      </c>
      <c r="M48134" s="1" t="s">
        <v>51</v>
      </c>
      <c r="N48134" s="1" t="s">
        <v>52</v>
      </c>
    </row>
    <row r="48135" spans="1:14" x14ac:dyDescent="0.35">
      <c r="A48135">
        <v>48135</v>
      </c>
      <c r="B48135">
        <v>21155</v>
      </c>
      <c r="C48135">
        <f>1/COUNTIF(B:B,pizza_sales[[#This Row],[order_id]])</f>
        <v>0.33333333333333331</v>
      </c>
      <c r="D48135" s="1" t="s">
        <v>115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2.5</v>
      </c>
      <c r="J48135">
        <v>12.5</v>
      </c>
      <c r="K48135" s="1" t="s">
        <v>171</v>
      </c>
      <c r="L48135" s="1" t="s">
        <v>12</v>
      </c>
      <c r="M48135" s="1" t="s">
        <v>74</v>
      </c>
      <c r="N48135" s="1" t="s">
        <v>75</v>
      </c>
    </row>
    <row r="48136" spans="1:14" x14ac:dyDescent="0.35">
      <c r="A48136">
        <v>48136</v>
      </c>
      <c r="B48136">
        <v>21155</v>
      </c>
      <c r="C48136">
        <f>1/COUNTIF(B:B,pizza_sales[[#This Row],[order_id]])</f>
        <v>0.33333333333333331</v>
      </c>
      <c r="D48136" s="1" t="s">
        <v>167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23</v>
      </c>
      <c r="M48136" s="1" t="s">
        <v>84</v>
      </c>
      <c r="N48136" s="1" t="s">
        <v>85</v>
      </c>
    </row>
    <row r="48137" spans="1:14" x14ac:dyDescent="0.35">
      <c r="A48137">
        <v>48137</v>
      </c>
      <c r="B48137">
        <v>21156</v>
      </c>
      <c r="C48137">
        <f>1/COUNTIF(B:B,pizza_sales[[#This Row],[order_id]])</f>
        <v>0.5</v>
      </c>
      <c r="D48137" s="1" t="s">
        <v>155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4082175925925922</v>
      </c>
      <c r="I48137">
        <v>12</v>
      </c>
      <c r="J48137">
        <v>12</v>
      </c>
      <c r="K48137" s="1" t="s">
        <v>172</v>
      </c>
      <c r="L48137" s="1" t="s">
        <v>12</v>
      </c>
      <c r="M48137" s="1" t="s">
        <v>51</v>
      </c>
      <c r="N48137" s="1" t="s">
        <v>52</v>
      </c>
    </row>
    <row r="48138" spans="1:14" x14ac:dyDescent="0.35">
      <c r="A48138">
        <v>48138</v>
      </c>
      <c r="B48138">
        <v>21156</v>
      </c>
      <c r="C48138">
        <f>1/COUNTIF(B:B,pizza_sales[[#This Row],[order_id]])</f>
        <v>0.5</v>
      </c>
      <c r="D48138" s="1" t="s">
        <v>149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6</v>
      </c>
      <c r="J48138">
        <v>16</v>
      </c>
      <c r="K48138" s="1" t="s">
        <v>171</v>
      </c>
      <c r="L48138" s="1" t="s">
        <v>19</v>
      </c>
      <c r="M48138" s="1" t="s">
        <v>62</v>
      </c>
      <c r="N48138" s="1" t="s">
        <v>63</v>
      </c>
    </row>
    <row r="48139" spans="1:14" x14ac:dyDescent="0.35">
      <c r="A48139">
        <v>48139</v>
      </c>
      <c r="B48139">
        <v>21157</v>
      </c>
      <c r="C48139">
        <f>1/COUNTIF(B:B,pizza_sales[[#This Row],[order_id]])</f>
        <v>0.5</v>
      </c>
      <c r="D48139" s="1" t="s">
        <v>6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47222222222222</v>
      </c>
      <c r="I48139">
        <v>20.25</v>
      </c>
      <c r="J48139">
        <v>20.25</v>
      </c>
      <c r="K48139" s="1" t="s">
        <v>170</v>
      </c>
      <c r="L48139" s="1" t="s">
        <v>19</v>
      </c>
      <c r="M48139" s="1" t="s">
        <v>27</v>
      </c>
      <c r="N48139" s="1" t="s">
        <v>28</v>
      </c>
    </row>
    <row r="48140" spans="1:14" x14ac:dyDescent="0.35">
      <c r="A48140">
        <v>48140</v>
      </c>
      <c r="B48140">
        <v>21157</v>
      </c>
      <c r="C48140">
        <f>1/COUNTIF(B:B,pizza_sales[[#This Row],[order_id]])</f>
        <v>0.5</v>
      </c>
      <c r="D48140" s="1" t="s">
        <v>117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16.25</v>
      </c>
      <c r="J48140">
        <v>16.25</v>
      </c>
      <c r="K48140" s="1" t="s">
        <v>171</v>
      </c>
      <c r="L48140" s="1" t="s">
        <v>23</v>
      </c>
      <c r="M48140" s="1" t="s">
        <v>110</v>
      </c>
      <c r="N48140" s="1" t="s">
        <v>111</v>
      </c>
    </row>
    <row r="48141" spans="1:14" x14ac:dyDescent="0.35">
      <c r="A48141">
        <v>48141</v>
      </c>
      <c r="B48141">
        <v>21158</v>
      </c>
      <c r="C48141">
        <f>1/COUNTIF(B:B,pizza_sales[[#This Row],[order_id]])</f>
        <v>6.6666666666666666E-2</v>
      </c>
      <c r="D48141" s="1" t="s">
        <v>114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559027777777778</v>
      </c>
      <c r="I48141">
        <v>16.75</v>
      </c>
      <c r="J48141">
        <v>16.75</v>
      </c>
      <c r="K48141" s="1" t="s">
        <v>171</v>
      </c>
      <c r="L48141" s="1" t="s">
        <v>30</v>
      </c>
      <c r="M48141" s="1" t="s">
        <v>38</v>
      </c>
      <c r="N48141" s="1" t="s">
        <v>39</v>
      </c>
    </row>
    <row r="48142" spans="1:14" x14ac:dyDescent="0.35">
      <c r="A48142">
        <v>48142</v>
      </c>
      <c r="B48142">
        <v>21158</v>
      </c>
      <c r="C48142">
        <f>1/COUNTIF(B:B,pizza_sales[[#This Row],[order_id]])</f>
        <v>6.6666666666666666E-2</v>
      </c>
      <c r="D48142" s="1" t="s">
        <v>80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2</v>
      </c>
      <c r="J48142">
        <v>12</v>
      </c>
      <c r="K48142" s="1" t="s">
        <v>172</v>
      </c>
      <c r="L48142" s="1" t="s">
        <v>12</v>
      </c>
      <c r="M48142" s="1" t="s">
        <v>81</v>
      </c>
      <c r="N48142" s="1" t="s">
        <v>82</v>
      </c>
    </row>
    <row r="48143" spans="1:14" x14ac:dyDescent="0.35">
      <c r="A48143">
        <v>48143</v>
      </c>
      <c r="B48143">
        <v>21158</v>
      </c>
      <c r="C48143">
        <f>1/COUNTIF(B:B,pizza_sales[[#This Row],[order_id]])</f>
        <v>6.6666666666666666E-2</v>
      </c>
      <c r="D48143" s="1" t="s">
        <v>69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20.75</v>
      </c>
      <c r="J48143">
        <v>20.75</v>
      </c>
      <c r="K48143" s="1" t="s">
        <v>170</v>
      </c>
      <c r="L48143" s="1" t="s">
        <v>30</v>
      </c>
      <c r="M48143" s="1" t="s">
        <v>70</v>
      </c>
      <c r="N48143" s="1" t="s">
        <v>71</v>
      </c>
    </row>
    <row r="48144" spans="1:14" x14ac:dyDescent="0.35">
      <c r="A48144">
        <v>48144</v>
      </c>
      <c r="B48144">
        <v>21158</v>
      </c>
      <c r="C48144">
        <f>1/COUNTIF(B:B,pizza_sales[[#This Row],[order_id]])</f>
        <v>6.6666666666666666E-2</v>
      </c>
      <c r="D48144" s="1" t="s">
        <v>135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16.75</v>
      </c>
      <c r="J48144">
        <v>16.75</v>
      </c>
      <c r="K48144" s="1" t="s">
        <v>171</v>
      </c>
      <c r="L48144" s="1" t="s">
        <v>30</v>
      </c>
      <c r="M48144" s="1" t="s">
        <v>78</v>
      </c>
      <c r="N48144" s="1" t="s">
        <v>79</v>
      </c>
    </row>
    <row r="48145" spans="1:14" x14ac:dyDescent="0.35">
      <c r="A48145">
        <v>48145</v>
      </c>
      <c r="B48145">
        <v>21158</v>
      </c>
      <c r="C48145">
        <f>1/COUNTIF(B:B,pizza_sales[[#This Row],[order_id]])</f>
        <v>6.6666666666666666E-2</v>
      </c>
      <c r="D48145" s="1" t="s">
        <v>1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</v>
      </c>
      <c r="J48145">
        <v>16</v>
      </c>
      <c r="K48145" s="1" t="s">
        <v>171</v>
      </c>
      <c r="L48145" s="1" t="s">
        <v>12</v>
      </c>
      <c r="M48145" s="1" t="s">
        <v>16</v>
      </c>
      <c r="N48145" s="1" t="s">
        <v>17</v>
      </c>
    </row>
    <row r="48146" spans="1:14" x14ac:dyDescent="0.35">
      <c r="A48146">
        <v>48146</v>
      </c>
      <c r="B48146">
        <v>21158</v>
      </c>
      <c r="C48146">
        <f>1/COUNTIF(B:B,pizza_sales[[#This Row],[order_id]])</f>
        <v>6.6666666666666666E-2</v>
      </c>
      <c r="D48146" s="1" t="s">
        <v>4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2</v>
      </c>
      <c r="J48146">
        <v>12</v>
      </c>
      <c r="K48146" s="1" t="s">
        <v>172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>
        <v>48147</v>
      </c>
      <c r="B48147">
        <v>21158</v>
      </c>
      <c r="C48147">
        <f>1/COUNTIF(B:B,pizza_sales[[#This Row],[order_id]])</f>
        <v>6.6666666666666666E-2</v>
      </c>
      <c r="D48147" s="1" t="s">
        <v>2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6</v>
      </c>
      <c r="J48147">
        <v>16</v>
      </c>
      <c r="K48147" s="1" t="s">
        <v>171</v>
      </c>
      <c r="L48147" s="1" t="s">
        <v>19</v>
      </c>
      <c r="M48147" s="1" t="s">
        <v>27</v>
      </c>
      <c r="N48147" s="1" t="s">
        <v>28</v>
      </c>
    </row>
    <row r="48148" spans="1:14" x14ac:dyDescent="0.35">
      <c r="A48148">
        <v>48148</v>
      </c>
      <c r="B48148">
        <v>21158</v>
      </c>
      <c r="C48148">
        <f>1/COUNTIF(B:B,pizza_sales[[#This Row],[order_id]])</f>
        <v>6.6666666666666666E-2</v>
      </c>
      <c r="D48148" s="1" t="s">
        <v>108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20.5</v>
      </c>
      <c r="J48148">
        <v>20.5</v>
      </c>
      <c r="K48148" s="1" t="s">
        <v>170</v>
      </c>
      <c r="L48148" s="1" t="s">
        <v>12</v>
      </c>
      <c r="M48148" s="1" t="s">
        <v>90</v>
      </c>
      <c r="N48148" s="1" t="s">
        <v>91</v>
      </c>
    </row>
    <row r="48149" spans="1:14" x14ac:dyDescent="0.35">
      <c r="A48149">
        <v>48149</v>
      </c>
      <c r="B48149">
        <v>21158</v>
      </c>
      <c r="C48149">
        <f>1/COUNTIF(B:B,pizza_sales[[#This Row],[order_id]])</f>
        <v>6.6666666666666666E-2</v>
      </c>
      <c r="D48149" s="1" t="s">
        <v>8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12</v>
      </c>
      <c r="J48149">
        <v>12</v>
      </c>
      <c r="K48149" s="1" t="s">
        <v>172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>
        <v>48150</v>
      </c>
      <c r="B48150">
        <v>21158</v>
      </c>
      <c r="C48150">
        <f>1/COUNTIF(B:B,pizza_sales[[#This Row],[order_id]])</f>
        <v>6.6666666666666666E-2</v>
      </c>
      <c r="D48150" s="1" t="s">
        <v>138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1</v>
      </c>
      <c r="J48150">
        <v>11</v>
      </c>
      <c r="K48150" s="1" t="s">
        <v>172</v>
      </c>
      <c r="L48150" s="1" t="s">
        <v>12</v>
      </c>
      <c r="M48150" s="1" t="s">
        <v>126</v>
      </c>
      <c r="N48150" s="1" t="s">
        <v>127</v>
      </c>
    </row>
    <row r="48151" spans="1:14" x14ac:dyDescent="0.35">
      <c r="A48151">
        <v>48151</v>
      </c>
      <c r="B48151">
        <v>21158</v>
      </c>
      <c r="C48151">
        <f>1/COUNTIF(B:B,pizza_sales[[#This Row],[order_id]])</f>
        <v>6.6666666666666666E-2</v>
      </c>
      <c r="D48151" s="1" t="s">
        <v>5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20.75</v>
      </c>
      <c r="J48151">
        <v>20.75</v>
      </c>
      <c r="K48151" s="1" t="s">
        <v>170</v>
      </c>
      <c r="L48151" s="1" t="s">
        <v>19</v>
      </c>
      <c r="M48151" s="1" t="s">
        <v>59</v>
      </c>
      <c r="N48151" s="1" t="s">
        <v>60</v>
      </c>
    </row>
    <row r="48152" spans="1:14" x14ac:dyDescent="0.35">
      <c r="A48152">
        <v>48152</v>
      </c>
      <c r="B48152">
        <v>21158</v>
      </c>
      <c r="C48152">
        <f>1/COUNTIF(B:B,pizza_sales[[#This Row],[order_id]])</f>
        <v>6.6666666666666666E-2</v>
      </c>
      <c r="D48152" s="1" t="s">
        <v>2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30</v>
      </c>
      <c r="M48152" s="1" t="s">
        <v>31</v>
      </c>
      <c r="N48152" s="1" t="s">
        <v>32</v>
      </c>
    </row>
    <row r="48153" spans="1:14" x14ac:dyDescent="0.35">
      <c r="A48153">
        <v>48153</v>
      </c>
      <c r="B48153">
        <v>21158</v>
      </c>
      <c r="C48153">
        <f>1/COUNTIF(B:B,pizza_sales[[#This Row],[order_id]])</f>
        <v>6.6666666666666666E-2</v>
      </c>
      <c r="D48153" s="1" t="s">
        <v>118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25</v>
      </c>
      <c r="J48153">
        <v>20.25</v>
      </c>
      <c r="K48153" s="1" t="s">
        <v>170</v>
      </c>
      <c r="L48153" s="1" t="s">
        <v>19</v>
      </c>
      <c r="M48153" s="1" t="s">
        <v>62</v>
      </c>
      <c r="N48153" s="1" t="s">
        <v>63</v>
      </c>
    </row>
    <row r="48154" spans="1:14" x14ac:dyDescent="0.35">
      <c r="A48154">
        <v>48154</v>
      </c>
      <c r="B48154">
        <v>21158</v>
      </c>
      <c r="C48154">
        <f>1/COUNTIF(B:B,pizza_sales[[#This Row],[order_id]])</f>
        <v>6.6666666666666666E-2</v>
      </c>
      <c r="D48154" s="1" t="s">
        <v>14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16</v>
      </c>
      <c r="J48154">
        <v>16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>
        <v>48155</v>
      </c>
      <c r="B48155">
        <v>21158</v>
      </c>
      <c r="C48155">
        <f>1/COUNTIF(B:B,pizza_sales[[#This Row],[order_id]])</f>
        <v>6.6666666666666666E-2</v>
      </c>
      <c r="D48155" s="1" t="s">
        <v>61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2</v>
      </c>
      <c r="J48155">
        <v>12</v>
      </c>
      <c r="K48155" s="1" t="s">
        <v>172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>
        <v>48156</v>
      </c>
      <c r="B48156">
        <v>21159</v>
      </c>
      <c r="C48156">
        <f>1/COUNTIF(B:B,pizza_sales[[#This Row],[order_id]])</f>
        <v>1</v>
      </c>
      <c r="D48156" s="1" t="s">
        <v>143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657407407407408</v>
      </c>
      <c r="I48156">
        <v>14.5</v>
      </c>
      <c r="J48156">
        <v>14.5</v>
      </c>
      <c r="K48156" s="1" t="s">
        <v>171</v>
      </c>
      <c r="L48156" s="1" t="s">
        <v>12</v>
      </c>
      <c r="M48156" s="1" t="s">
        <v>126</v>
      </c>
      <c r="N48156" s="1" t="s">
        <v>127</v>
      </c>
    </row>
    <row r="48157" spans="1:14" x14ac:dyDescent="0.35">
      <c r="A48157">
        <v>48157</v>
      </c>
      <c r="B48157">
        <v>21160</v>
      </c>
      <c r="C48157">
        <f>1/COUNTIF(B:B,pizza_sales[[#This Row],[order_id]])</f>
        <v>0.5</v>
      </c>
      <c r="D48157" s="1" t="s">
        <v>15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984953703703707</v>
      </c>
      <c r="I48157">
        <v>16</v>
      </c>
      <c r="J48157">
        <v>16</v>
      </c>
      <c r="K48157" s="1" t="s">
        <v>171</v>
      </c>
      <c r="L48157" s="1" t="s">
        <v>12</v>
      </c>
      <c r="M48157" s="1" t="s">
        <v>16</v>
      </c>
      <c r="N48157" s="1" t="s">
        <v>17</v>
      </c>
    </row>
    <row r="48158" spans="1:14" x14ac:dyDescent="0.35">
      <c r="A48158">
        <v>48158</v>
      </c>
      <c r="B48158">
        <v>21160</v>
      </c>
      <c r="C48158">
        <f>1/COUNTIF(B:B,pizza_sales[[#This Row],[order_id]])</f>
        <v>0.5</v>
      </c>
      <c r="D48158" s="1" t="s">
        <v>159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.5</v>
      </c>
      <c r="J48158">
        <v>16.5</v>
      </c>
      <c r="K48158" s="1" t="s">
        <v>171</v>
      </c>
      <c r="L48158" s="1" t="s">
        <v>19</v>
      </c>
      <c r="M48158" s="1" t="s">
        <v>59</v>
      </c>
      <c r="N48158" s="1" t="s">
        <v>60</v>
      </c>
    </row>
    <row r="48159" spans="1:14" x14ac:dyDescent="0.35">
      <c r="A48159">
        <v>48159</v>
      </c>
      <c r="B48159">
        <v>21161</v>
      </c>
      <c r="C48159">
        <f>1/COUNTIF(B:B,pizza_sales[[#This Row],[order_id]])</f>
        <v>0.25</v>
      </c>
      <c r="D48159" s="1" t="s">
        <v>15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6916666666666669</v>
      </c>
      <c r="I48159">
        <v>16</v>
      </c>
      <c r="J48159">
        <v>16</v>
      </c>
      <c r="K48159" s="1" t="s">
        <v>171</v>
      </c>
      <c r="L48159" s="1" t="s">
        <v>12</v>
      </c>
      <c r="M48159" s="1" t="s">
        <v>16</v>
      </c>
      <c r="N48159" s="1" t="s">
        <v>17</v>
      </c>
    </row>
    <row r="48160" spans="1:14" x14ac:dyDescent="0.35">
      <c r="A48160">
        <v>48160</v>
      </c>
      <c r="B48160">
        <v>21161</v>
      </c>
      <c r="C48160">
        <f>1/COUNTIF(B:B,pizza_sales[[#This Row],[order_id]])</f>
        <v>0.25</v>
      </c>
      <c r="D48160" s="1" t="s">
        <v>53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2.5</v>
      </c>
      <c r="J48160">
        <v>12.5</v>
      </c>
      <c r="K48160" s="1" t="s">
        <v>172</v>
      </c>
      <c r="L48160" s="1" t="s">
        <v>23</v>
      </c>
      <c r="M48160" s="1" t="s">
        <v>24</v>
      </c>
      <c r="N48160" s="1" t="s">
        <v>25</v>
      </c>
    </row>
    <row r="48161" spans="1:14" x14ac:dyDescent="0.35">
      <c r="A48161">
        <v>48161</v>
      </c>
      <c r="B48161">
        <v>21161</v>
      </c>
      <c r="C48161">
        <f>1/COUNTIF(B:B,pizza_sales[[#This Row],[order_id]])</f>
        <v>0.25</v>
      </c>
      <c r="D48161" s="1" t="s">
        <v>55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20.75</v>
      </c>
      <c r="J48161">
        <v>20.75</v>
      </c>
      <c r="K48161" s="1" t="s">
        <v>170</v>
      </c>
      <c r="L48161" s="1" t="s">
        <v>23</v>
      </c>
      <c r="M48161" s="1" t="s">
        <v>56</v>
      </c>
      <c r="N48161" s="1" t="s">
        <v>57</v>
      </c>
    </row>
    <row r="48162" spans="1:14" x14ac:dyDescent="0.35">
      <c r="A48162">
        <v>48162</v>
      </c>
      <c r="B48162">
        <v>21161</v>
      </c>
      <c r="C48162">
        <f>1/COUNTIF(B:B,pizza_sales[[#This Row],[order_id]])</f>
        <v>0.25</v>
      </c>
      <c r="D48162" s="1" t="s">
        <v>2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30</v>
      </c>
      <c r="M48162" s="1" t="s">
        <v>31</v>
      </c>
      <c r="N48162" s="1" t="s">
        <v>32</v>
      </c>
    </row>
    <row r="48163" spans="1:14" x14ac:dyDescent="0.35">
      <c r="A48163">
        <v>48163</v>
      </c>
      <c r="B48163">
        <v>21162</v>
      </c>
      <c r="C48163">
        <f>1/COUNTIF(B:B,pizza_sales[[#This Row],[order_id]])</f>
        <v>0.5</v>
      </c>
      <c r="D48163" s="1" t="s">
        <v>12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7114583333333333</v>
      </c>
      <c r="I48163">
        <v>9.75</v>
      </c>
      <c r="J48163">
        <v>9.75</v>
      </c>
      <c r="K48163" s="1" t="s">
        <v>172</v>
      </c>
      <c r="L48163" s="1" t="s">
        <v>12</v>
      </c>
      <c r="M48163" s="1" t="s">
        <v>74</v>
      </c>
      <c r="N48163" s="1" t="s">
        <v>75</v>
      </c>
    </row>
    <row r="48164" spans="1:14" x14ac:dyDescent="0.35">
      <c r="A48164">
        <v>48164</v>
      </c>
      <c r="B48164">
        <v>21162</v>
      </c>
      <c r="C48164">
        <f>1/COUNTIF(B:B,pizza_sales[[#This Row],[order_id]])</f>
        <v>0.5</v>
      </c>
      <c r="D48164" s="1" t="s">
        <v>165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20.5</v>
      </c>
      <c r="J48164">
        <v>20.5</v>
      </c>
      <c r="K48164" s="1" t="s">
        <v>170</v>
      </c>
      <c r="L48164" s="1" t="s">
        <v>12</v>
      </c>
      <c r="M48164" s="1" t="s">
        <v>41</v>
      </c>
      <c r="N48164" s="1" t="s">
        <v>42</v>
      </c>
    </row>
    <row r="48165" spans="1:14" x14ac:dyDescent="0.35">
      <c r="A48165">
        <v>48165</v>
      </c>
      <c r="B48165">
        <v>21163</v>
      </c>
      <c r="C48165">
        <f>1/COUNTIF(B:B,pizza_sales[[#This Row],[order_id]])</f>
        <v>0.5</v>
      </c>
      <c r="D48165" s="1" t="s">
        <v>18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9513888888888886</v>
      </c>
      <c r="I48165">
        <v>18.5</v>
      </c>
      <c r="J48165">
        <v>18.5</v>
      </c>
      <c r="K48165" s="1" t="s">
        <v>170</v>
      </c>
      <c r="L48165" s="1" t="s">
        <v>19</v>
      </c>
      <c r="M48165" s="1" t="s">
        <v>20</v>
      </c>
      <c r="N48165" s="1" t="s">
        <v>21</v>
      </c>
    </row>
    <row r="48166" spans="1:14" x14ac:dyDescent="0.35">
      <c r="A48166">
        <v>48166</v>
      </c>
      <c r="B48166">
        <v>21163</v>
      </c>
      <c r="C48166">
        <f>1/COUNTIF(B:B,pizza_sales[[#This Row],[order_id]])</f>
        <v>0.5</v>
      </c>
      <c r="D48166" s="1" t="s">
        <v>4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2</v>
      </c>
      <c r="J48166">
        <v>12</v>
      </c>
      <c r="K48166" s="1" t="s">
        <v>172</v>
      </c>
      <c r="L48166" s="1" t="s">
        <v>12</v>
      </c>
      <c r="M48166" s="1" t="s">
        <v>41</v>
      </c>
      <c r="N48166" s="1" t="s">
        <v>42</v>
      </c>
    </row>
    <row r="48167" spans="1:14" x14ac:dyDescent="0.35">
      <c r="A48167">
        <v>48167</v>
      </c>
      <c r="B48167">
        <v>21164</v>
      </c>
      <c r="C48167">
        <f>1/COUNTIF(B:B,pizza_sales[[#This Row],[order_id]])</f>
        <v>0.25</v>
      </c>
      <c r="D48167" s="1" t="s">
        <v>15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781249999999995</v>
      </c>
      <c r="I48167">
        <v>12.75</v>
      </c>
      <c r="J48167">
        <v>12.75</v>
      </c>
      <c r="K48167" s="1" t="s">
        <v>172</v>
      </c>
      <c r="L48167" s="1" t="s">
        <v>30</v>
      </c>
      <c r="M48167" s="1" t="s">
        <v>78</v>
      </c>
      <c r="N48167" s="1" t="s">
        <v>79</v>
      </c>
    </row>
    <row r="48168" spans="1:14" x14ac:dyDescent="0.35">
      <c r="A48168">
        <v>48168</v>
      </c>
      <c r="B48168">
        <v>21164</v>
      </c>
      <c r="C48168">
        <f>1/COUNTIF(B:B,pizza_sales[[#This Row],[order_id]])</f>
        <v>0.25</v>
      </c>
      <c r="D48168" s="1" t="s">
        <v>50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20.5</v>
      </c>
      <c r="J48168">
        <v>20.5</v>
      </c>
      <c r="K48168" s="1" t="s">
        <v>170</v>
      </c>
      <c r="L48168" s="1" t="s">
        <v>12</v>
      </c>
      <c r="M48168" s="1" t="s">
        <v>51</v>
      </c>
      <c r="N48168" s="1" t="s">
        <v>52</v>
      </c>
    </row>
    <row r="48169" spans="1:14" x14ac:dyDescent="0.35">
      <c r="A48169">
        <v>48169</v>
      </c>
      <c r="B48169">
        <v>21164</v>
      </c>
      <c r="C48169">
        <f>1/COUNTIF(B:B,pizza_sales[[#This Row],[order_id]])</f>
        <v>0.25</v>
      </c>
      <c r="D48169" s="1" t="s">
        <v>145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12.5</v>
      </c>
      <c r="J48169">
        <v>12.5</v>
      </c>
      <c r="K48169" s="1" t="s">
        <v>172</v>
      </c>
      <c r="L48169" s="1" t="s">
        <v>23</v>
      </c>
      <c r="M48169" s="1" t="s">
        <v>56</v>
      </c>
      <c r="N48169" s="1" t="s">
        <v>57</v>
      </c>
    </row>
    <row r="48170" spans="1:14" x14ac:dyDescent="0.35">
      <c r="A48170">
        <v>48170</v>
      </c>
      <c r="B48170">
        <v>21164</v>
      </c>
      <c r="C48170">
        <f>1/COUNTIF(B:B,pizza_sales[[#This Row],[order_id]])</f>
        <v>0.25</v>
      </c>
      <c r="D48170" s="1" t="s">
        <v>149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6</v>
      </c>
      <c r="J48170">
        <v>16</v>
      </c>
      <c r="K48170" s="1" t="s">
        <v>171</v>
      </c>
      <c r="L48170" s="1" t="s">
        <v>19</v>
      </c>
      <c r="M48170" s="1" t="s">
        <v>62</v>
      </c>
      <c r="N48170" s="1" t="s">
        <v>63</v>
      </c>
    </row>
    <row r="48171" spans="1:14" x14ac:dyDescent="0.35">
      <c r="A48171">
        <v>48171</v>
      </c>
      <c r="B48171">
        <v>21165</v>
      </c>
      <c r="C48171">
        <f>1/COUNTIF(B:B,pizza_sales[[#This Row],[order_id]])</f>
        <v>0.25</v>
      </c>
      <c r="D48171" s="1" t="s">
        <v>12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70258101851851851</v>
      </c>
      <c r="I48171">
        <v>16.5</v>
      </c>
      <c r="J48171">
        <v>16.5</v>
      </c>
      <c r="K48171" s="1" t="s">
        <v>171</v>
      </c>
      <c r="L48171" s="1" t="s">
        <v>23</v>
      </c>
      <c r="M48171" s="1" t="s">
        <v>103</v>
      </c>
      <c r="N48171" s="1" t="s">
        <v>104</v>
      </c>
    </row>
    <row r="48172" spans="1:14" x14ac:dyDescent="0.35">
      <c r="A48172">
        <v>48172</v>
      </c>
      <c r="B48172">
        <v>21165</v>
      </c>
      <c r="C48172">
        <f>1/COUNTIF(B:B,pizza_sales[[#This Row],[order_id]])</f>
        <v>0.25</v>
      </c>
      <c r="D48172" s="1" t="s">
        <v>132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2.5</v>
      </c>
      <c r="J48172">
        <v>12.5</v>
      </c>
      <c r="K48172" s="1" t="s">
        <v>172</v>
      </c>
      <c r="L48172" s="1" t="s">
        <v>19</v>
      </c>
      <c r="M48172" s="1" t="s">
        <v>59</v>
      </c>
      <c r="N48172" s="1" t="s">
        <v>60</v>
      </c>
    </row>
    <row r="48173" spans="1:14" x14ac:dyDescent="0.35">
      <c r="A48173">
        <v>48173</v>
      </c>
      <c r="B48173">
        <v>21165</v>
      </c>
      <c r="C48173">
        <f>1/COUNTIF(B:B,pizza_sales[[#This Row],[order_id]])</f>
        <v>0.25</v>
      </c>
      <c r="D48173" s="1" t="s">
        <v>29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20.75</v>
      </c>
      <c r="J48173">
        <v>20.75</v>
      </c>
      <c r="K48173" s="1" t="s">
        <v>170</v>
      </c>
      <c r="L48173" s="1" t="s">
        <v>30</v>
      </c>
      <c r="M48173" s="1" t="s">
        <v>31</v>
      </c>
      <c r="N48173" s="1" t="s">
        <v>32</v>
      </c>
    </row>
    <row r="48174" spans="1:14" x14ac:dyDescent="0.35">
      <c r="A48174">
        <v>48174</v>
      </c>
      <c r="B48174">
        <v>21165</v>
      </c>
      <c r="C48174">
        <f>1/COUNTIF(B:B,pizza_sales[[#This Row],[order_id]])</f>
        <v>0.25</v>
      </c>
      <c r="D48174" s="1" t="s">
        <v>133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16.75</v>
      </c>
      <c r="J48174">
        <v>16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>
        <v>48175</v>
      </c>
      <c r="B48175">
        <v>21166</v>
      </c>
      <c r="C48175">
        <f>1/COUNTIF(B:B,pizza_sales[[#This Row],[order_id]])</f>
        <v>1</v>
      </c>
      <c r="D48175" s="1" t="s">
        <v>5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3287037037037039</v>
      </c>
      <c r="I48175">
        <v>12</v>
      </c>
      <c r="J48175">
        <v>12</v>
      </c>
      <c r="K48175" s="1" t="s">
        <v>172</v>
      </c>
      <c r="L48175" s="1" t="s">
        <v>19</v>
      </c>
      <c r="M48175" s="1" t="s">
        <v>27</v>
      </c>
      <c r="N48175" s="1" t="s">
        <v>28</v>
      </c>
    </row>
    <row r="48176" spans="1:14" x14ac:dyDescent="0.35">
      <c r="A48176">
        <v>48176</v>
      </c>
      <c r="B48176">
        <v>21167</v>
      </c>
      <c r="C48176">
        <f>1/COUNTIF(B:B,pizza_sales[[#This Row],[order_id]])</f>
        <v>0.5</v>
      </c>
      <c r="D48176" s="1" t="s">
        <v>160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607638888888893</v>
      </c>
      <c r="I48176">
        <v>23.649999618530273</v>
      </c>
      <c r="J48176">
        <v>23.649999618530273</v>
      </c>
      <c r="K48176" s="1" t="s">
        <v>172</v>
      </c>
      <c r="L48176" s="1" t="s">
        <v>23</v>
      </c>
      <c r="M48176" s="1" t="s">
        <v>161</v>
      </c>
      <c r="N48176" s="1" t="s">
        <v>162</v>
      </c>
    </row>
    <row r="48177" spans="1:14" hidden="1" x14ac:dyDescent="0.35">
      <c r="A48177">
        <v>48177</v>
      </c>
      <c r="B48177">
        <v>21167</v>
      </c>
      <c r="C48177">
        <f>1/COUNTIF(B:B,pizza_sales[[#This Row],[order_id]])</f>
        <v>0.5</v>
      </c>
      <c r="D48177" s="1" t="s">
        <v>86</v>
      </c>
      <c r="E48177">
        <v>2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17.950000762939453</v>
      </c>
      <c r="J48177">
        <v>35.900001525878906</v>
      </c>
      <c r="K48177" s="1" t="s">
        <v>170</v>
      </c>
      <c r="L48177" s="1" t="s">
        <v>19</v>
      </c>
      <c r="M48177" s="1" t="s">
        <v>87</v>
      </c>
      <c r="N48177" s="1" t="s">
        <v>88</v>
      </c>
    </row>
    <row r="48178" spans="1:14" x14ac:dyDescent="0.35">
      <c r="A48178">
        <v>48178</v>
      </c>
      <c r="B48178">
        <v>21168</v>
      </c>
      <c r="C48178">
        <f>1/COUNTIF(B:B,pizza_sales[[#This Row],[order_id]])</f>
        <v>0.5</v>
      </c>
      <c r="D48178" s="1" t="s">
        <v>114</v>
      </c>
      <c r="E48178">
        <v>1</v>
      </c>
      <c r="F48178" s="2">
        <v>42365</v>
      </c>
      <c r="G48178" s="2" t="str">
        <f>TEXT(pizza_sales[[#This Row],[order_date]],"dddd")</f>
        <v>Sunday</v>
      </c>
      <c r="H48178" s="3">
        <v>0.73957175925925922</v>
      </c>
      <c r="I48178">
        <v>16.75</v>
      </c>
      <c r="J48178">
        <v>16.75</v>
      </c>
      <c r="K48178" s="1" t="s">
        <v>171</v>
      </c>
      <c r="L48178" s="1" t="s">
        <v>30</v>
      </c>
      <c r="M48178" s="1" t="s">
        <v>38</v>
      </c>
      <c r="N48178" s="1" t="s">
        <v>39</v>
      </c>
    </row>
    <row r="48179" spans="1:14" x14ac:dyDescent="0.35">
      <c r="A48179">
        <v>48179</v>
      </c>
      <c r="B48179">
        <v>21168</v>
      </c>
      <c r="C48179">
        <f>1/COUNTIF(B:B,pizza_sales[[#This Row],[order_id]])</f>
        <v>0.5</v>
      </c>
      <c r="D48179" s="1" t="s">
        <v>80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2</v>
      </c>
      <c r="J48179">
        <v>12</v>
      </c>
      <c r="K48179" s="1" t="s">
        <v>172</v>
      </c>
      <c r="L48179" s="1" t="s">
        <v>12</v>
      </c>
      <c r="M48179" s="1" t="s">
        <v>81</v>
      </c>
      <c r="N48179" s="1" t="s">
        <v>82</v>
      </c>
    </row>
    <row r="48180" spans="1:14" x14ac:dyDescent="0.35">
      <c r="A48180">
        <v>48180</v>
      </c>
      <c r="B48180">
        <v>21169</v>
      </c>
      <c r="C48180">
        <f>1/COUNTIF(B:B,pizza_sales[[#This Row],[order_id]])</f>
        <v>1</v>
      </c>
      <c r="D48180" s="1" t="s">
        <v>69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4528935185185186</v>
      </c>
      <c r="I48180">
        <v>20.75</v>
      </c>
      <c r="J48180">
        <v>20.75</v>
      </c>
      <c r="K48180" s="1" t="s">
        <v>170</v>
      </c>
      <c r="L48180" s="1" t="s">
        <v>30</v>
      </c>
      <c r="M48180" s="1" t="s">
        <v>70</v>
      </c>
      <c r="N48180" s="1" t="s">
        <v>71</v>
      </c>
    </row>
    <row r="48181" spans="1:14" x14ac:dyDescent="0.35">
      <c r="A48181">
        <v>48181</v>
      </c>
      <c r="B48181">
        <v>21170</v>
      </c>
      <c r="C48181">
        <f>1/COUNTIF(B:B,pizza_sales[[#This Row],[order_id]])</f>
        <v>0.33333333333333331</v>
      </c>
      <c r="D48181" s="1" t="s">
        <v>10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9879629629629634</v>
      </c>
      <c r="I48181">
        <v>20.25</v>
      </c>
      <c r="J48181">
        <v>20.25</v>
      </c>
      <c r="K48181" s="1" t="s">
        <v>170</v>
      </c>
      <c r="L48181" s="1" t="s">
        <v>23</v>
      </c>
      <c r="M48181" s="1" t="s">
        <v>110</v>
      </c>
      <c r="N48181" s="1" t="s">
        <v>111</v>
      </c>
    </row>
    <row r="48182" spans="1:14" x14ac:dyDescent="0.35">
      <c r="A48182">
        <v>48182</v>
      </c>
      <c r="B48182">
        <v>21170</v>
      </c>
      <c r="C48182">
        <f>1/COUNTIF(B:B,pizza_sales[[#This Row],[order_id]])</f>
        <v>0.33333333333333331</v>
      </c>
      <c r="D48182" s="1" t="s">
        <v>4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12</v>
      </c>
      <c r="J48182">
        <v>12</v>
      </c>
      <c r="K48182" s="1" t="s">
        <v>172</v>
      </c>
      <c r="L48182" s="1" t="s">
        <v>12</v>
      </c>
      <c r="M48182" s="1" t="s">
        <v>41</v>
      </c>
      <c r="N48182" s="1" t="s">
        <v>42</v>
      </c>
    </row>
    <row r="48183" spans="1:14" x14ac:dyDescent="0.35">
      <c r="A48183">
        <v>48183</v>
      </c>
      <c r="B48183">
        <v>21170</v>
      </c>
      <c r="C48183">
        <f>1/COUNTIF(B:B,pizza_sales[[#This Row],[order_id]])</f>
        <v>0.33333333333333331</v>
      </c>
      <c r="D48183" s="1" t="s">
        <v>6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9</v>
      </c>
      <c r="M48183" s="1" t="s">
        <v>62</v>
      </c>
      <c r="N48183" s="1" t="s">
        <v>63</v>
      </c>
    </row>
    <row r="48184" spans="1:14" x14ac:dyDescent="0.35">
      <c r="A48184">
        <v>48184</v>
      </c>
      <c r="B48184">
        <v>21171</v>
      </c>
      <c r="C48184">
        <f>1/COUNTIF(B:B,pizza_sales[[#This Row],[order_id]])</f>
        <v>1</v>
      </c>
      <c r="D48184" s="1" t="s">
        <v>114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80806712962962968</v>
      </c>
      <c r="I48184">
        <v>16.75</v>
      </c>
      <c r="J48184">
        <v>16.75</v>
      </c>
      <c r="K48184" s="1" t="s">
        <v>171</v>
      </c>
      <c r="L48184" s="1" t="s">
        <v>30</v>
      </c>
      <c r="M48184" s="1" t="s">
        <v>38</v>
      </c>
      <c r="N48184" s="1" t="s">
        <v>39</v>
      </c>
    </row>
    <row r="48185" spans="1:14" x14ac:dyDescent="0.35">
      <c r="A48185">
        <v>48185</v>
      </c>
      <c r="B48185">
        <v>21172</v>
      </c>
      <c r="C48185">
        <f>1/COUNTIF(B:B,pizza_sales[[#This Row],[order_id]])</f>
        <v>1</v>
      </c>
      <c r="D48185" s="1" t="s">
        <v>89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2366898148148149</v>
      </c>
      <c r="I48185">
        <v>12</v>
      </c>
      <c r="J48185">
        <v>12</v>
      </c>
      <c r="K48185" s="1" t="s">
        <v>172</v>
      </c>
      <c r="L48185" s="1" t="s">
        <v>12</v>
      </c>
      <c r="M48185" s="1" t="s">
        <v>90</v>
      </c>
      <c r="N48185" s="1" t="s">
        <v>91</v>
      </c>
    </row>
    <row r="48186" spans="1:14" x14ac:dyDescent="0.35">
      <c r="A48186">
        <v>48186</v>
      </c>
      <c r="B48186">
        <v>21173</v>
      </c>
      <c r="C48186">
        <f>1/COUNTIF(B:B,pizza_sales[[#This Row],[order_id]])</f>
        <v>0.33333333333333331</v>
      </c>
      <c r="D48186" s="1" t="s">
        <v>8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61574074074074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81</v>
      </c>
      <c r="N48186" s="1" t="s">
        <v>82</v>
      </c>
    </row>
    <row r="48187" spans="1:14" x14ac:dyDescent="0.35">
      <c r="A48187">
        <v>48187</v>
      </c>
      <c r="B48187">
        <v>21173</v>
      </c>
      <c r="C48187">
        <f>1/COUNTIF(B:B,pizza_sales[[#This Row],[order_id]])</f>
        <v>0.33333333333333331</v>
      </c>
      <c r="D48187" s="1" t="s">
        <v>95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4.75</v>
      </c>
      <c r="J48187">
        <v>14.75</v>
      </c>
      <c r="K48187" s="1" t="s">
        <v>171</v>
      </c>
      <c r="L48187" s="1" t="s">
        <v>19</v>
      </c>
      <c r="M48187" s="1" t="s">
        <v>87</v>
      </c>
      <c r="N48187" s="1" t="s">
        <v>88</v>
      </c>
    </row>
    <row r="48188" spans="1:14" x14ac:dyDescent="0.35">
      <c r="A48188">
        <v>48188</v>
      </c>
      <c r="B48188">
        <v>21173</v>
      </c>
      <c r="C48188">
        <f>1/COUNTIF(B:B,pizza_sales[[#This Row],[order_id]])</f>
        <v>0.33333333333333331</v>
      </c>
      <c r="D48188" s="1" t="s">
        <v>10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20.25</v>
      </c>
      <c r="J48188">
        <v>20.25</v>
      </c>
      <c r="K48188" s="1" t="s">
        <v>170</v>
      </c>
      <c r="L48188" s="1" t="s">
        <v>23</v>
      </c>
      <c r="M48188" s="1" t="s">
        <v>110</v>
      </c>
      <c r="N48188" s="1" t="s">
        <v>111</v>
      </c>
    </row>
    <row r="48189" spans="1:14" x14ac:dyDescent="0.35">
      <c r="A48189">
        <v>48189</v>
      </c>
      <c r="B48189">
        <v>21174</v>
      </c>
      <c r="C48189">
        <f>1/COUNTIF(B:B,pizza_sales[[#This Row],[order_id]])</f>
        <v>1</v>
      </c>
      <c r="D48189" s="1" t="s">
        <v>117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968750000000002</v>
      </c>
      <c r="I48189">
        <v>16.25</v>
      </c>
      <c r="J48189">
        <v>16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>
        <v>48190</v>
      </c>
      <c r="B48190">
        <v>21175</v>
      </c>
      <c r="C48190">
        <f>1/COUNTIF(B:B,pizza_sales[[#This Row],[order_id]])</f>
        <v>0.5</v>
      </c>
      <c r="D48190" s="1" t="s">
        <v>12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3696759259259257</v>
      </c>
      <c r="I48190">
        <v>10.5</v>
      </c>
      <c r="J48190">
        <v>10.5</v>
      </c>
      <c r="K48190" s="1" t="s">
        <v>172</v>
      </c>
      <c r="L48190" s="1" t="s">
        <v>12</v>
      </c>
      <c r="M48190" s="1" t="s">
        <v>13</v>
      </c>
      <c r="N48190" s="1" t="s">
        <v>14</v>
      </c>
    </row>
    <row r="48191" spans="1:14" x14ac:dyDescent="0.35">
      <c r="A48191">
        <v>48191</v>
      </c>
      <c r="B48191">
        <v>21175</v>
      </c>
      <c r="C48191">
        <f>1/COUNTIF(B:B,pizza_sales[[#This Row],[order_id]])</f>
        <v>0.5</v>
      </c>
      <c r="D48191" s="1" t="s">
        <v>43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2.5</v>
      </c>
      <c r="J48191">
        <v>12.5</v>
      </c>
      <c r="K48191" s="1" t="s">
        <v>172</v>
      </c>
      <c r="L48191" s="1" t="s">
        <v>23</v>
      </c>
      <c r="M48191" s="1" t="s">
        <v>44</v>
      </c>
      <c r="N48191" s="1" t="s">
        <v>45</v>
      </c>
    </row>
    <row r="48192" spans="1:14" x14ac:dyDescent="0.35">
      <c r="A48192">
        <v>48192</v>
      </c>
      <c r="B48192">
        <v>21176</v>
      </c>
      <c r="C48192">
        <f>1/COUNTIF(B:B,pizza_sales[[#This Row],[order_id]])</f>
        <v>1</v>
      </c>
      <c r="D48192" s="1" t="s">
        <v>15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5783564814814817</v>
      </c>
      <c r="I48192">
        <v>16</v>
      </c>
      <c r="J48192">
        <v>16</v>
      </c>
      <c r="K48192" s="1" t="s">
        <v>171</v>
      </c>
      <c r="L48192" s="1" t="s">
        <v>12</v>
      </c>
      <c r="M48192" s="1" t="s">
        <v>16</v>
      </c>
      <c r="N48192" s="1" t="s">
        <v>17</v>
      </c>
    </row>
    <row r="48193" spans="1:14" x14ac:dyDescent="0.35">
      <c r="A48193">
        <v>48193</v>
      </c>
      <c r="B48193">
        <v>21177</v>
      </c>
      <c r="C48193">
        <f>1/COUNTIF(B:B,pizza_sales[[#This Row],[order_id]])</f>
        <v>0.5</v>
      </c>
      <c r="D48193" s="1" t="s">
        <v>128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917824074074078</v>
      </c>
      <c r="I48193">
        <v>10.5</v>
      </c>
      <c r="J48193">
        <v>10.5</v>
      </c>
      <c r="K48193" s="1" t="s">
        <v>172</v>
      </c>
      <c r="L48193" s="1" t="s">
        <v>12</v>
      </c>
      <c r="M48193" s="1" t="s">
        <v>13</v>
      </c>
      <c r="N48193" s="1" t="s">
        <v>14</v>
      </c>
    </row>
    <row r="48194" spans="1:14" x14ac:dyDescent="0.35">
      <c r="A48194">
        <v>48194</v>
      </c>
      <c r="B48194">
        <v>21177</v>
      </c>
      <c r="C48194">
        <f>1/COUNTIF(B:B,pizza_sales[[#This Row],[order_id]])</f>
        <v>0.5</v>
      </c>
      <c r="D48194" s="1" t="s">
        <v>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20.75</v>
      </c>
      <c r="J48194">
        <v>20.75</v>
      </c>
      <c r="K48194" s="1" t="s">
        <v>170</v>
      </c>
      <c r="L48194" s="1" t="s">
        <v>30</v>
      </c>
      <c r="M48194" s="1" t="s">
        <v>31</v>
      </c>
      <c r="N48194" s="1" t="s">
        <v>32</v>
      </c>
    </row>
    <row r="48195" spans="1:14" x14ac:dyDescent="0.35">
      <c r="A48195">
        <v>48195</v>
      </c>
      <c r="B48195">
        <v>21178</v>
      </c>
      <c r="C48195">
        <f>1/COUNTIF(B:B,pizza_sales[[#This Row],[order_id]])</f>
        <v>1</v>
      </c>
      <c r="D48195" s="1" t="s">
        <v>15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7690972222222219</v>
      </c>
      <c r="I48195">
        <v>16</v>
      </c>
      <c r="J48195">
        <v>16</v>
      </c>
      <c r="K48195" s="1" t="s">
        <v>171</v>
      </c>
      <c r="L48195" s="1" t="s">
        <v>12</v>
      </c>
      <c r="M48195" s="1" t="s">
        <v>16</v>
      </c>
      <c r="N48195" s="1" t="s">
        <v>17</v>
      </c>
    </row>
    <row r="48196" spans="1:14" x14ac:dyDescent="0.35">
      <c r="A48196">
        <v>48196</v>
      </c>
      <c r="B48196">
        <v>21179</v>
      </c>
      <c r="C48196">
        <f>1/COUNTIF(B:B,pizza_sales[[#This Row],[order_id]])</f>
        <v>0.5</v>
      </c>
      <c r="D48196" s="1" t="s">
        <v>92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91453703703703704</v>
      </c>
      <c r="I48196">
        <v>16.25</v>
      </c>
      <c r="J48196">
        <v>16.25</v>
      </c>
      <c r="K48196" s="1" t="s">
        <v>171</v>
      </c>
      <c r="L48196" s="1" t="s">
        <v>23</v>
      </c>
      <c r="M48196" s="1" t="s">
        <v>93</v>
      </c>
      <c r="N48196" s="1" t="s">
        <v>94</v>
      </c>
    </row>
    <row r="48197" spans="1:14" x14ac:dyDescent="0.35">
      <c r="A48197">
        <v>48197</v>
      </c>
      <c r="B48197">
        <v>21179</v>
      </c>
      <c r="C48197">
        <f>1/COUNTIF(B:B,pizza_sales[[#This Row],[order_id]])</f>
        <v>0.5</v>
      </c>
      <c r="D48197" s="1" t="s">
        <v>18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8.5</v>
      </c>
      <c r="J48197">
        <v>18.5</v>
      </c>
      <c r="K48197" s="1" t="s">
        <v>170</v>
      </c>
      <c r="L48197" s="1" t="s">
        <v>19</v>
      </c>
      <c r="M48197" s="1" t="s">
        <v>20</v>
      </c>
      <c r="N48197" s="1" t="s">
        <v>21</v>
      </c>
    </row>
    <row r="48198" spans="1:14" x14ac:dyDescent="0.35">
      <c r="A48198">
        <v>48198</v>
      </c>
      <c r="B48198">
        <v>21180</v>
      </c>
      <c r="C48198">
        <f>1/COUNTIF(B:B,pizza_sales[[#This Row],[order_id]])</f>
        <v>1</v>
      </c>
      <c r="D48198" s="1" t="s">
        <v>150</v>
      </c>
      <c r="E48198">
        <v>1</v>
      </c>
      <c r="F48198" s="2">
        <v>42366</v>
      </c>
      <c r="G48198" s="2" t="str">
        <f>TEXT(pizza_sales[[#This Row],[order_date]],"dddd")</f>
        <v>Monday</v>
      </c>
      <c r="H48198" s="3">
        <v>0.48971064814814813</v>
      </c>
      <c r="I48198">
        <v>16</v>
      </c>
      <c r="J48198">
        <v>16</v>
      </c>
      <c r="K48198" s="1" t="s">
        <v>171</v>
      </c>
      <c r="L48198" s="1" t="s">
        <v>12</v>
      </c>
      <c r="M48198" s="1" t="s">
        <v>41</v>
      </c>
      <c r="N48198" s="1" t="s">
        <v>42</v>
      </c>
    </row>
    <row r="48199" spans="1:14" x14ac:dyDescent="0.35">
      <c r="A48199">
        <v>48199</v>
      </c>
      <c r="B48199">
        <v>21181</v>
      </c>
      <c r="C48199">
        <f>1/COUNTIF(B:B,pizza_sales[[#This Row],[order_id]])</f>
        <v>1</v>
      </c>
      <c r="D48199" s="1" t="s">
        <v>1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9543981481481481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16</v>
      </c>
      <c r="N48199" s="1" t="s">
        <v>17</v>
      </c>
    </row>
    <row r="48200" spans="1:14" x14ac:dyDescent="0.35">
      <c r="A48200">
        <v>48200</v>
      </c>
      <c r="B48200">
        <v>21182</v>
      </c>
      <c r="C48200">
        <f>1/COUNTIF(B:B,pizza_sales[[#This Row],[order_id]])</f>
        <v>1</v>
      </c>
      <c r="D48200" s="1" t="s">
        <v>129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608796296296298</v>
      </c>
      <c r="I48200">
        <v>16.5</v>
      </c>
      <c r="J48200">
        <v>16.5</v>
      </c>
      <c r="K48200" s="1" t="s">
        <v>171</v>
      </c>
      <c r="L48200" s="1" t="s">
        <v>23</v>
      </c>
      <c r="M48200" s="1" t="s">
        <v>103</v>
      </c>
      <c r="N48200" s="1" t="s">
        <v>104</v>
      </c>
    </row>
    <row r="48201" spans="1:14" x14ac:dyDescent="0.35">
      <c r="A48201">
        <v>48201</v>
      </c>
      <c r="B48201">
        <v>21183</v>
      </c>
      <c r="C48201">
        <f>1/COUNTIF(B:B,pizza_sales[[#This Row],[order_id]])</f>
        <v>1</v>
      </c>
      <c r="D48201" s="1" t="s">
        <v>14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50645833333333334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35</v>
      </c>
      <c r="N48201" s="1" t="s">
        <v>36</v>
      </c>
    </row>
    <row r="48202" spans="1:14" x14ac:dyDescent="0.35">
      <c r="A48202">
        <v>48202</v>
      </c>
      <c r="B48202">
        <v>21184</v>
      </c>
      <c r="C48202">
        <f>1/COUNTIF(B:B,pizza_sales[[#This Row],[order_id]])</f>
        <v>1</v>
      </c>
      <c r="D48202" s="1" t="s">
        <v>18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1075231481481487</v>
      </c>
      <c r="I48202">
        <v>18.5</v>
      </c>
      <c r="J48202">
        <v>18.5</v>
      </c>
      <c r="K48202" s="1" t="s">
        <v>170</v>
      </c>
      <c r="L48202" s="1" t="s">
        <v>19</v>
      </c>
      <c r="M48202" s="1" t="s">
        <v>20</v>
      </c>
      <c r="N48202" s="1" t="s">
        <v>21</v>
      </c>
    </row>
    <row r="48203" spans="1:14" x14ac:dyDescent="0.35">
      <c r="A48203">
        <v>48203</v>
      </c>
      <c r="B48203">
        <v>21185</v>
      </c>
      <c r="C48203">
        <f>1/COUNTIF(B:B,pizza_sales[[#This Row],[order_id]])</f>
        <v>1</v>
      </c>
      <c r="D48203" s="1" t="s">
        <v>22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107638888888884</v>
      </c>
      <c r="I48203">
        <v>20.75</v>
      </c>
      <c r="J48203">
        <v>20.75</v>
      </c>
      <c r="K48203" s="1" t="s">
        <v>170</v>
      </c>
      <c r="L48203" s="1" t="s">
        <v>23</v>
      </c>
      <c r="M48203" s="1" t="s">
        <v>24</v>
      </c>
      <c r="N48203" s="1" t="s">
        <v>25</v>
      </c>
    </row>
    <row r="48204" spans="1:14" x14ac:dyDescent="0.35">
      <c r="A48204">
        <v>48204</v>
      </c>
      <c r="B48204">
        <v>21186</v>
      </c>
      <c r="C48204">
        <f>1/COUNTIF(B:B,pizza_sales[[#This Row],[order_id]])</f>
        <v>1</v>
      </c>
      <c r="D48204" s="1" t="s">
        <v>46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79398148148147</v>
      </c>
      <c r="I48204">
        <v>12</v>
      </c>
      <c r="J48204">
        <v>12</v>
      </c>
      <c r="K48204" s="1" t="s">
        <v>172</v>
      </c>
      <c r="L48204" s="1" t="s">
        <v>12</v>
      </c>
      <c r="M48204" s="1" t="s">
        <v>16</v>
      </c>
      <c r="N48204" s="1" t="s">
        <v>17</v>
      </c>
    </row>
    <row r="48205" spans="1:14" x14ac:dyDescent="0.35">
      <c r="A48205">
        <v>48205</v>
      </c>
      <c r="B48205">
        <v>21187</v>
      </c>
      <c r="C48205">
        <f>1/COUNTIF(B:B,pizza_sales[[#This Row],[order_id]])</f>
        <v>1</v>
      </c>
      <c r="D48205" s="1" t="s">
        <v>73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2156250000000004</v>
      </c>
      <c r="I48205">
        <v>15.25</v>
      </c>
      <c r="J48205">
        <v>15.25</v>
      </c>
      <c r="K48205" s="1" t="s">
        <v>170</v>
      </c>
      <c r="L48205" s="1" t="s">
        <v>12</v>
      </c>
      <c r="M48205" s="1" t="s">
        <v>74</v>
      </c>
      <c r="N48205" s="1" t="s">
        <v>75</v>
      </c>
    </row>
    <row r="48206" spans="1:14" x14ac:dyDescent="0.35">
      <c r="A48206">
        <v>48206</v>
      </c>
      <c r="B48206">
        <v>21188</v>
      </c>
      <c r="C48206">
        <f>1/COUNTIF(B:B,pizza_sales[[#This Row],[order_id]])</f>
        <v>0.25</v>
      </c>
      <c r="D48206" s="1" t="s">
        <v>102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684027777777775</v>
      </c>
      <c r="I48206">
        <v>12.5</v>
      </c>
      <c r="J48206">
        <v>12.5</v>
      </c>
      <c r="K48206" s="1" t="s">
        <v>172</v>
      </c>
      <c r="L48206" s="1" t="s">
        <v>23</v>
      </c>
      <c r="M48206" s="1" t="s">
        <v>103</v>
      </c>
      <c r="N48206" s="1" t="s">
        <v>104</v>
      </c>
    </row>
    <row r="48207" spans="1:14" x14ac:dyDescent="0.35">
      <c r="A48207">
        <v>48207</v>
      </c>
      <c r="B48207">
        <v>21188</v>
      </c>
      <c r="C48207">
        <f>1/COUNTIF(B:B,pizza_sales[[#This Row],[order_id]])</f>
        <v>0.25</v>
      </c>
      <c r="D48207" s="1" t="s">
        <v>140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6.5</v>
      </c>
      <c r="J48207">
        <v>16.5</v>
      </c>
      <c r="K48207" s="1" t="s">
        <v>171</v>
      </c>
      <c r="L48207" s="1" t="s">
        <v>23</v>
      </c>
      <c r="M48207" s="1" t="s">
        <v>35</v>
      </c>
      <c r="N48207" s="1" t="s">
        <v>36</v>
      </c>
    </row>
    <row r="48208" spans="1:14" x14ac:dyDescent="0.35">
      <c r="A48208">
        <v>48208</v>
      </c>
      <c r="B48208">
        <v>21188</v>
      </c>
      <c r="C48208">
        <f>1/COUNTIF(B:B,pizza_sales[[#This Row],[order_id]])</f>
        <v>0.25</v>
      </c>
      <c r="D48208" s="1" t="s">
        <v>167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2.5</v>
      </c>
      <c r="J48208">
        <v>12.5</v>
      </c>
      <c r="K48208" s="1" t="s">
        <v>172</v>
      </c>
      <c r="L48208" s="1" t="s">
        <v>23</v>
      </c>
      <c r="M48208" s="1" t="s">
        <v>84</v>
      </c>
      <c r="N48208" s="1" t="s">
        <v>85</v>
      </c>
    </row>
    <row r="48209" spans="1:14" x14ac:dyDescent="0.35">
      <c r="A48209">
        <v>48209</v>
      </c>
      <c r="B48209">
        <v>21188</v>
      </c>
      <c r="C48209">
        <f>1/COUNTIF(B:B,pizza_sales[[#This Row],[order_id]])</f>
        <v>0.25</v>
      </c>
      <c r="D48209" s="1" t="s">
        <v>55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20.75</v>
      </c>
      <c r="J48209">
        <v>20.75</v>
      </c>
      <c r="K48209" s="1" t="s">
        <v>170</v>
      </c>
      <c r="L48209" s="1" t="s">
        <v>23</v>
      </c>
      <c r="M48209" s="1" t="s">
        <v>56</v>
      </c>
      <c r="N48209" s="1" t="s">
        <v>57</v>
      </c>
    </row>
    <row r="48210" spans="1:14" x14ac:dyDescent="0.35">
      <c r="A48210">
        <v>48210</v>
      </c>
      <c r="B48210">
        <v>21189</v>
      </c>
      <c r="C48210">
        <f>1/COUNTIF(B:B,pizza_sales[[#This Row],[order_id]])</f>
        <v>8.3333333333333329E-2</v>
      </c>
      <c r="D48210" s="1" t="s">
        <v>134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704861111111112</v>
      </c>
      <c r="I48210">
        <v>20.5</v>
      </c>
      <c r="J48210">
        <v>20.5</v>
      </c>
      <c r="K48210" s="1" t="s">
        <v>170</v>
      </c>
      <c r="L48210" s="1" t="s">
        <v>12</v>
      </c>
      <c r="M48210" s="1" t="s">
        <v>16</v>
      </c>
      <c r="N48210" s="1" t="s">
        <v>17</v>
      </c>
    </row>
    <row r="48211" spans="1:14" x14ac:dyDescent="0.35">
      <c r="A48211">
        <v>48211</v>
      </c>
      <c r="B48211">
        <v>21189</v>
      </c>
      <c r="C48211">
        <f>1/COUNTIF(B:B,pizza_sales[[#This Row],[order_id]])</f>
        <v>8.3333333333333329E-2</v>
      </c>
      <c r="D48211" s="1" t="s">
        <v>86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17.950000762939453</v>
      </c>
      <c r="J48211">
        <v>17.950000762939453</v>
      </c>
      <c r="K48211" s="1" t="s">
        <v>170</v>
      </c>
      <c r="L48211" s="1" t="s">
        <v>19</v>
      </c>
      <c r="M48211" s="1" t="s">
        <v>87</v>
      </c>
      <c r="N48211" s="1" t="s">
        <v>88</v>
      </c>
    </row>
    <row r="48212" spans="1:14" x14ac:dyDescent="0.35">
      <c r="A48212">
        <v>48212</v>
      </c>
      <c r="B48212">
        <v>21189</v>
      </c>
      <c r="C48212">
        <f>1/COUNTIF(B:B,pizza_sales[[#This Row],[order_id]])</f>
        <v>8.3333333333333329E-2</v>
      </c>
      <c r="D48212" s="1" t="s">
        <v>11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3.25</v>
      </c>
      <c r="J48212">
        <v>13.25</v>
      </c>
      <c r="K48212" s="1" t="s">
        <v>171</v>
      </c>
      <c r="L48212" s="1" t="s">
        <v>12</v>
      </c>
      <c r="M48212" s="1" t="s">
        <v>13</v>
      </c>
      <c r="N48212" s="1" t="s">
        <v>14</v>
      </c>
    </row>
    <row r="48213" spans="1:14" x14ac:dyDescent="0.35">
      <c r="A48213">
        <v>48213</v>
      </c>
      <c r="B48213">
        <v>21189</v>
      </c>
      <c r="C48213">
        <f>1/COUNTIF(B:B,pizza_sales[[#This Row],[order_id]])</f>
        <v>8.3333333333333329E-2</v>
      </c>
      <c r="D48213" s="1" t="s">
        <v>1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6</v>
      </c>
      <c r="J48213">
        <v>16</v>
      </c>
      <c r="K48213" s="1" t="s">
        <v>171</v>
      </c>
      <c r="L48213" s="1" t="s">
        <v>12</v>
      </c>
      <c r="M48213" s="1" t="s">
        <v>51</v>
      </c>
      <c r="N48213" s="1" t="s">
        <v>52</v>
      </c>
    </row>
    <row r="48214" spans="1:14" x14ac:dyDescent="0.35">
      <c r="A48214">
        <v>48214</v>
      </c>
      <c r="B48214">
        <v>21189</v>
      </c>
      <c r="C48214">
        <f>1/COUNTIF(B:B,pizza_sales[[#This Row],[order_id]])</f>
        <v>8.3333333333333329E-2</v>
      </c>
      <c r="D48214" s="1" t="s">
        <v>2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20.75</v>
      </c>
      <c r="J48214">
        <v>20.75</v>
      </c>
      <c r="K48214" s="1" t="s">
        <v>170</v>
      </c>
      <c r="L48214" s="1" t="s">
        <v>23</v>
      </c>
      <c r="M48214" s="1" t="s">
        <v>24</v>
      </c>
      <c r="N48214" s="1" t="s">
        <v>25</v>
      </c>
    </row>
    <row r="48215" spans="1:14" x14ac:dyDescent="0.35">
      <c r="A48215">
        <v>48215</v>
      </c>
      <c r="B48215">
        <v>21189</v>
      </c>
      <c r="C48215">
        <f>1/COUNTIF(B:B,pizza_sales[[#This Row],[order_id]])</f>
        <v>8.3333333333333329E-2</v>
      </c>
      <c r="D48215" s="1" t="s">
        <v>96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12.75</v>
      </c>
      <c r="J48215">
        <v>12.75</v>
      </c>
      <c r="K48215" s="1" t="s">
        <v>172</v>
      </c>
      <c r="L48215" s="1" t="s">
        <v>19</v>
      </c>
      <c r="M48215" s="1" t="s">
        <v>97</v>
      </c>
      <c r="N48215" s="1" t="s">
        <v>98</v>
      </c>
    </row>
    <row r="48216" spans="1:14" x14ac:dyDescent="0.35">
      <c r="A48216">
        <v>48216</v>
      </c>
      <c r="B48216">
        <v>21189</v>
      </c>
      <c r="C48216">
        <f>1/COUNTIF(B:B,pizza_sales[[#This Row],[order_id]])</f>
        <v>8.3333333333333329E-2</v>
      </c>
      <c r="D48216" s="1" t="s">
        <v>108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20.5</v>
      </c>
      <c r="J48216">
        <v>20.5</v>
      </c>
      <c r="K48216" s="1" t="s">
        <v>170</v>
      </c>
      <c r="L48216" s="1" t="s">
        <v>12</v>
      </c>
      <c r="M48216" s="1" t="s">
        <v>90</v>
      </c>
      <c r="N48216" s="1" t="s">
        <v>91</v>
      </c>
    </row>
    <row r="48217" spans="1:14" x14ac:dyDescent="0.35">
      <c r="A48217">
        <v>48217</v>
      </c>
      <c r="B48217">
        <v>21189</v>
      </c>
      <c r="C48217">
        <f>1/COUNTIF(B:B,pizza_sales[[#This Row],[order_id]])</f>
        <v>8.3333333333333329E-2</v>
      </c>
      <c r="D48217" s="1" t="s">
        <v>15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16</v>
      </c>
      <c r="J48217">
        <v>16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>
        <v>48218</v>
      </c>
      <c r="B48218">
        <v>21189</v>
      </c>
      <c r="C48218">
        <f>1/COUNTIF(B:B,pizza_sales[[#This Row],[order_id]])</f>
        <v>8.3333333333333329E-2</v>
      </c>
      <c r="D48218" s="1" t="s">
        <v>13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1</v>
      </c>
      <c r="J48218">
        <v>11</v>
      </c>
      <c r="K48218" s="1" t="s">
        <v>172</v>
      </c>
      <c r="L48218" s="1" t="s">
        <v>12</v>
      </c>
      <c r="M48218" s="1" t="s">
        <v>126</v>
      </c>
      <c r="N48218" s="1" t="s">
        <v>127</v>
      </c>
    </row>
    <row r="48219" spans="1:14" x14ac:dyDescent="0.35">
      <c r="A48219">
        <v>48219</v>
      </c>
      <c r="B48219">
        <v>21189</v>
      </c>
      <c r="C48219">
        <f>1/COUNTIF(B:B,pizza_sales[[#This Row],[order_id]])</f>
        <v>8.3333333333333329E-2</v>
      </c>
      <c r="D48219" s="1" t="s">
        <v>140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6.5</v>
      </c>
      <c r="J48219">
        <v>16.5</v>
      </c>
      <c r="K48219" s="1" t="s">
        <v>171</v>
      </c>
      <c r="L48219" s="1" t="s">
        <v>23</v>
      </c>
      <c r="M48219" s="1" t="s">
        <v>35</v>
      </c>
      <c r="N48219" s="1" t="s">
        <v>36</v>
      </c>
    </row>
    <row r="48220" spans="1:14" x14ac:dyDescent="0.35">
      <c r="A48220">
        <v>48220</v>
      </c>
      <c r="B48220">
        <v>21189</v>
      </c>
      <c r="C48220">
        <f>1/COUNTIF(B:B,pizza_sales[[#This Row],[order_id]])</f>
        <v>8.3333333333333329E-2</v>
      </c>
      <c r="D48220" s="1" t="s">
        <v>147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20.75</v>
      </c>
      <c r="J48220">
        <v>20.75</v>
      </c>
      <c r="K48220" s="1" t="s">
        <v>170</v>
      </c>
      <c r="L48220" s="1" t="s">
        <v>23</v>
      </c>
      <c r="M48220" s="1" t="s">
        <v>44</v>
      </c>
      <c r="N48220" s="1" t="s">
        <v>45</v>
      </c>
    </row>
    <row r="48221" spans="1:14" x14ac:dyDescent="0.35">
      <c r="A48221">
        <v>48221</v>
      </c>
      <c r="B48221">
        <v>21189</v>
      </c>
      <c r="C48221">
        <f>1/COUNTIF(B:B,pizza_sales[[#This Row],[order_id]])</f>
        <v>8.3333333333333329E-2</v>
      </c>
      <c r="D48221" s="1" t="s">
        <v>136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5.5</v>
      </c>
      <c r="J48221">
        <v>25.5</v>
      </c>
      <c r="K48221" s="1" t="s">
        <v>173</v>
      </c>
      <c r="L48221" s="1" t="s">
        <v>12</v>
      </c>
      <c r="M48221" s="1" t="s">
        <v>41</v>
      </c>
      <c r="N48221" s="1" t="s">
        <v>42</v>
      </c>
    </row>
    <row r="48222" spans="1:14" x14ac:dyDescent="0.35">
      <c r="A48222">
        <v>48222</v>
      </c>
      <c r="B48222">
        <v>21190</v>
      </c>
      <c r="C48222">
        <f>1/COUNTIF(B:B,pizza_sales[[#This Row],[order_id]])</f>
        <v>0.5</v>
      </c>
      <c r="D48222" s="1" t="s">
        <v>8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325347222222222</v>
      </c>
      <c r="I48222">
        <v>12</v>
      </c>
      <c r="J48222">
        <v>12</v>
      </c>
      <c r="K48222" s="1" t="s">
        <v>172</v>
      </c>
      <c r="L48222" s="1" t="s">
        <v>12</v>
      </c>
      <c r="M48222" s="1" t="s">
        <v>81</v>
      </c>
      <c r="N48222" s="1" t="s">
        <v>82</v>
      </c>
    </row>
    <row r="48223" spans="1:14" x14ac:dyDescent="0.35">
      <c r="A48223">
        <v>48223</v>
      </c>
      <c r="B48223">
        <v>21190</v>
      </c>
      <c r="C48223">
        <f>1/COUNTIF(B:B,pizza_sales[[#This Row],[order_id]])</f>
        <v>0.5</v>
      </c>
      <c r="D48223" s="1" t="s">
        <v>115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.5</v>
      </c>
      <c r="J48223">
        <v>12.5</v>
      </c>
      <c r="K48223" s="1" t="s">
        <v>171</v>
      </c>
      <c r="L48223" s="1" t="s">
        <v>12</v>
      </c>
      <c r="M48223" s="1" t="s">
        <v>74</v>
      </c>
      <c r="N48223" s="1" t="s">
        <v>75</v>
      </c>
    </row>
    <row r="48224" spans="1:14" x14ac:dyDescent="0.35">
      <c r="A48224">
        <v>48224</v>
      </c>
      <c r="B48224">
        <v>21191</v>
      </c>
      <c r="C48224">
        <f>1/COUNTIF(B:B,pizza_sales[[#This Row],[order_id]])</f>
        <v>7.6923076923076927E-2</v>
      </c>
      <c r="D48224" s="1" t="s">
        <v>6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814814814814815</v>
      </c>
      <c r="I48224">
        <v>20.75</v>
      </c>
      <c r="J48224">
        <v>20.75</v>
      </c>
      <c r="K48224" s="1" t="s">
        <v>170</v>
      </c>
      <c r="L48224" s="1" t="s">
        <v>30</v>
      </c>
      <c r="M48224" s="1" t="s">
        <v>70</v>
      </c>
      <c r="N48224" s="1" t="s">
        <v>71</v>
      </c>
    </row>
    <row r="48225" spans="1:14" x14ac:dyDescent="0.35">
      <c r="A48225">
        <v>48225</v>
      </c>
      <c r="B48225">
        <v>21191</v>
      </c>
      <c r="C48225">
        <f>1/COUNTIF(B:B,pizza_sales[[#This Row],[order_id]])</f>
        <v>7.6923076923076927E-2</v>
      </c>
      <c r="D48225" s="1" t="s">
        <v>76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12.75</v>
      </c>
      <c r="J48225">
        <v>12.75</v>
      </c>
      <c r="K48225" s="1" t="s">
        <v>172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>
        <v>48226</v>
      </c>
      <c r="B48226">
        <v>21191</v>
      </c>
      <c r="C48226">
        <f>1/COUNTIF(B:B,pizza_sales[[#This Row],[order_id]])</f>
        <v>7.6923076923076927E-2</v>
      </c>
      <c r="D48226" s="1" t="s">
        <v>135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6.75</v>
      </c>
      <c r="J48226">
        <v>16.75</v>
      </c>
      <c r="K48226" s="1" t="s">
        <v>171</v>
      </c>
      <c r="L48226" s="1" t="s">
        <v>30</v>
      </c>
      <c r="M48226" s="1" t="s">
        <v>78</v>
      </c>
      <c r="N48226" s="1" t="s">
        <v>79</v>
      </c>
    </row>
    <row r="48227" spans="1:14" x14ac:dyDescent="0.35">
      <c r="A48227">
        <v>48227</v>
      </c>
      <c r="B48227">
        <v>21191</v>
      </c>
      <c r="C48227">
        <f>1/COUNTIF(B:B,pizza_sales[[#This Row],[order_id]])</f>
        <v>7.6923076923076927E-2</v>
      </c>
      <c r="D48227" s="1" t="s">
        <v>1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</v>
      </c>
      <c r="J48227">
        <v>16</v>
      </c>
      <c r="K48227" s="1" t="s">
        <v>171</v>
      </c>
      <c r="L48227" s="1" t="s">
        <v>12</v>
      </c>
      <c r="M48227" s="1" t="s">
        <v>16</v>
      </c>
      <c r="N48227" s="1" t="s">
        <v>17</v>
      </c>
    </row>
    <row r="48228" spans="1:14" x14ac:dyDescent="0.35">
      <c r="A48228">
        <v>48228</v>
      </c>
      <c r="B48228">
        <v>21191</v>
      </c>
      <c r="C48228">
        <f>1/COUNTIF(B:B,pizza_sales[[#This Row],[order_id]])</f>
        <v>7.6923076923076927E-2</v>
      </c>
      <c r="D48228" s="1" t="s">
        <v>124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9</v>
      </c>
      <c r="M48228" s="1" t="s">
        <v>48</v>
      </c>
      <c r="N48228" s="1" t="s">
        <v>49</v>
      </c>
    </row>
    <row r="48229" spans="1:14" x14ac:dyDescent="0.35">
      <c r="A48229">
        <v>48229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0.5</v>
      </c>
      <c r="J48229">
        <v>10.5</v>
      </c>
      <c r="K48229" s="1" t="s">
        <v>172</v>
      </c>
      <c r="L48229" s="1" t="s">
        <v>12</v>
      </c>
      <c r="M48229" s="1" t="s">
        <v>13</v>
      </c>
      <c r="N48229" s="1" t="s">
        <v>14</v>
      </c>
    </row>
    <row r="48230" spans="1:14" x14ac:dyDescent="0.35">
      <c r="A48230">
        <v>48230</v>
      </c>
      <c r="B48230">
        <v>21191</v>
      </c>
      <c r="C48230">
        <f>1/COUNTIF(B:B,pizza_sales[[#This Row],[order_id]])</f>
        <v>7.6923076923076927E-2</v>
      </c>
      <c r="D48230" s="1" t="s">
        <v>8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2</v>
      </c>
      <c r="J48230">
        <v>12</v>
      </c>
      <c r="K48230" s="1" t="s">
        <v>172</v>
      </c>
      <c r="L48230" s="1" t="s">
        <v>12</v>
      </c>
      <c r="M48230" s="1" t="s">
        <v>90</v>
      </c>
      <c r="N48230" s="1" t="s">
        <v>91</v>
      </c>
    </row>
    <row r="48231" spans="1:14" x14ac:dyDescent="0.35">
      <c r="A48231">
        <v>48231</v>
      </c>
      <c r="B48231">
        <v>21191</v>
      </c>
      <c r="C48231">
        <f>1/COUNTIF(B:B,pizza_sales[[#This Row],[order_id]])</f>
        <v>7.6923076923076927E-2</v>
      </c>
      <c r="D48231" s="1" t="s">
        <v>7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5.25</v>
      </c>
      <c r="J48231">
        <v>15.25</v>
      </c>
      <c r="K48231" s="1" t="s">
        <v>170</v>
      </c>
      <c r="L48231" s="1" t="s">
        <v>12</v>
      </c>
      <c r="M48231" s="1" t="s">
        <v>74</v>
      </c>
      <c r="N48231" s="1" t="s">
        <v>75</v>
      </c>
    </row>
    <row r="48232" spans="1:14" x14ac:dyDescent="0.35">
      <c r="A48232">
        <v>48232</v>
      </c>
      <c r="B48232">
        <v>21191</v>
      </c>
      <c r="C48232">
        <f>1/COUNTIF(B:B,pizza_sales[[#This Row],[order_id]])</f>
        <v>7.6923076923076927E-2</v>
      </c>
      <c r="D48232" s="1" t="s">
        <v>122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9.75</v>
      </c>
      <c r="J48232">
        <v>9.75</v>
      </c>
      <c r="K48232" s="1" t="s">
        <v>172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>
        <v>48233</v>
      </c>
      <c r="B48233">
        <v>21191</v>
      </c>
      <c r="C48233">
        <f>1/COUNTIF(B:B,pizza_sales[[#This Row],[order_id]])</f>
        <v>7.6923076923076927E-2</v>
      </c>
      <c r="D48233" s="1" t="s">
        <v>109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20.25</v>
      </c>
      <c r="J48233">
        <v>20.25</v>
      </c>
      <c r="K48233" s="1" t="s">
        <v>170</v>
      </c>
      <c r="L48233" s="1" t="s">
        <v>23</v>
      </c>
      <c r="M48233" s="1" t="s">
        <v>110</v>
      </c>
      <c r="N48233" s="1" t="s">
        <v>111</v>
      </c>
    </row>
    <row r="48234" spans="1:14" x14ac:dyDescent="0.35">
      <c r="A48234">
        <v>48234</v>
      </c>
      <c r="B48234">
        <v>21191</v>
      </c>
      <c r="C48234">
        <f>1/COUNTIF(B:B,pizza_sales[[#This Row],[order_id]])</f>
        <v>7.6923076923076927E-2</v>
      </c>
      <c r="D48234" s="1" t="s">
        <v>142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16.75</v>
      </c>
      <c r="J48234">
        <v>16.75</v>
      </c>
      <c r="K48234" s="1" t="s">
        <v>171</v>
      </c>
      <c r="L48234" s="1" t="s">
        <v>30</v>
      </c>
      <c r="M48234" s="1" t="s">
        <v>66</v>
      </c>
      <c r="N48234" s="1" t="s">
        <v>67</v>
      </c>
    </row>
    <row r="48235" spans="1:14" x14ac:dyDescent="0.35">
      <c r="A48235">
        <v>48235</v>
      </c>
      <c r="B48235">
        <v>21191</v>
      </c>
      <c r="C48235">
        <f>1/COUNTIF(B:B,pizza_sales[[#This Row],[order_id]])</f>
        <v>7.6923076923076927E-2</v>
      </c>
      <c r="D48235" s="1" t="s">
        <v>15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</v>
      </c>
      <c r="J48235">
        <v>16</v>
      </c>
      <c r="K48235" s="1" t="s">
        <v>171</v>
      </c>
      <c r="L48235" s="1" t="s">
        <v>19</v>
      </c>
      <c r="M48235" s="1" t="s">
        <v>106</v>
      </c>
      <c r="N48235" s="1" t="s">
        <v>107</v>
      </c>
    </row>
    <row r="48236" spans="1:14" x14ac:dyDescent="0.35">
      <c r="A48236">
        <v>48236</v>
      </c>
      <c r="B48236">
        <v>21191</v>
      </c>
      <c r="C48236">
        <f>1/COUNTIF(B:B,pizza_sales[[#This Row],[order_id]])</f>
        <v>7.6923076923076927E-2</v>
      </c>
      <c r="D48236" s="1" t="s">
        <v>139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.5</v>
      </c>
      <c r="J48236">
        <v>16.5</v>
      </c>
      <c r="K48236" s="1" t="s">
        <v>171</v>
      </c>
      <c r="L48236" s="1" t="s">
        <v>23</v>
      </c>
      <c r="M48236" s="1" t="s">
        <v>44</v>
      </c>
      <c r="N48236" s="1" t="s">
        <v>45</v>
      </c>
    </row>
    <row r="48237" spans="1:14" x14ac:dyDescent="0.35">
      <c r="A48237">
        <v>48237</v>
      </c>
      <c r="B48237">
        <v>21192</v>
      </c>
      <c r="C48237">
        <f>1/COUNTIF(B:B,pizza_sales[[#This Row],[order_id]])</f>
        <v>1</v>
      </c>
      <c r="D48237" s="1" t="s">
        <v>65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5030092592592594</v>
      </c>
      <c r="I48237">
        <v>20.75</v>
      </c>
      <c r="J48237">
        <v>20.75</v>
      </c>
      <c r="K48237" s="1" t="s">
        <v>170</v>
      </c>
      <c r="L48237" s="1" t="s">
        <v>30</v>
      </c>
      <c r="M48237" s="1" t="s">
        <v>66</v>
      </c>
      <c r="N48237" s="1" t="s">
        <v>67</v>
      </c>
    </row>
    <row r="48238" spans="1:14" x14ac:dyDescent="0.35">
      <c r="A48238">
        <v>48238</v>
      </c>
      <c r="B48238">
        <v>21193</v>
      </c>
      <c r="C48238">
        <f>1/COUNTIF(B:B,pizza_sales[[#This Row],[order_id]])</f>
        <v>1</v>
      </c>
      <c r="D48238" s="1" t="s">
        <v>47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6062500000000004</v>
      </c>
      <c r="I48238">
        <v>12</v>
      </c>
      <c r="J48238">
        <v>12</v>
      </c>
      <c r="K48238" s="1" t="s">
        <v>172</v>
      </c>
      <c r="L48238" s="1" t="s">
        <v>19</v>
      </c>
      <c r="M48238" s="1" t="s">
        <v>48</v>
      </c>
      <c r="N48238" s="1" t="s">
        <v>49</v>
      </c>
    </row>
    <row r="48239" spans="1:14" x14ac:dyDescent="0.35">
      <c r="A48239">
        <v>48239</v>
      </c>
      <c r="B48239">
        <v>21194</v>
      </c>
      <c r="C48239">
        <f>1/COUNTIF(B:B,pizza_sales[[#This Row],[order_id]])</f>
        <v>1</v>
      </c>
      <c r="D48239" s="1" t="s">
        <v>1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93287037037037</v>
      </c>
      <c r="I48239">
        <v>13.25</v>
      </c>
      <c r="J48239">
        <v>13.25</v>
      </c>
      <c r="K48239" s="1" t="s">
        <v>171</v>
      </c>
      <c r="L48239" s="1" t="s">
        <v>12</v>
      </c>
      <c r="M48239" s="1" t="s">
        <v>13</v>
      </c>
      <c r="N48239" s="1" t="s">
        <v>14</v>
      </c>
    </row>
    <row r="48240" spans="1:14" x14ac:dyDescent="0.35">
      <c r="A48240">
        <v>48240</v>
      </c>
      <c r="B48240">
        <v>21195</v>
      </c>
      <c r="C48240">
        <f>1/COUNTIF(B:B,pizza_sales[[#This Row],[order_id]])</f>
        <v>1</v>
      </c>
      <c r="D48240" s="1" t="s">
        <v>65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9141203703703704</v>
      </c>
      <c r="I48240">
        <v>20.75</v>
      </c>
      <c r="J48240">
        <v>20.75</v>
      </c>
      <c r="K48240" s="1" t="s">
        <v>170</v>
      </c>
      <c r="L48240" s="1" t="s">
        <v>30</v>
      </c>
      <c r="M48240" s="1" t="s">
        <v>66</v>
      </c>
      <c r="N48240" s="1" t="s">
        <v>67</v>
      </c>
    </row>
    <row r="48241" spans="1:14" x14ac:dyDescent="0.35">
      <c r="A48241">
        <v>48241</v>
      </c>
      <c r="B48241">
        <v>21196</v>
      </c>
      <c r="C48241">
        <f>1/COUNTIF(B:B,pizza_sales[[#This Row],[order_id]])</f>
        <v>1</v>
      </c>
      <c r="D48241" s="1" t="s">
        <v>128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3518518518523</v>
      </c>
      <c r="I48241">
        <v>10.5</v>
      </c>
      <c r="J48241">
        <v>10.5</v>
      </c>
      <c r="K48241" s="1" t="s">
        <v>172</v>
      </c>
      <c r="L48241" s="1" t="s">
        <v>12</v>
      </c>
      <c r="M48241" s="1" t="s">
        <v>13</v>
      </c>
      <c r="N48241" s="1" t="s">
        <v>14</v>
      </c>
    </row>
    <row r="48242" spans="1:14" x14ac:dyDescent="0.35">
      <c r="A48242">
        <v>48242</v>
      </c>
      <c r="B48242">
        <v>21197</v>
      </c>
      <c r="C48242">
        <f>1/COUNTIF(B:B,pizza_sales[[#This Row],[order_id]])</f>
        <v>0.5</v>
      </c>
      <c r="D48242" s="1" t="s">
        <v>46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64496527777777779</v>
      </c>
      <c r="I48242">
        <v>12</v>
      </c>
      <c r="J48242">
        <v>12</v>
      </c>
      <c r="K48242" s="1" t="s">
        <v>172</v>
      </c>
      <c r="L48242" s="1" t="s">
        <v>12</v>
      </c>
      <c r="M48242" s="1" t="s">
        <v>16</v>
      </c>
      <c r="N48242" s="1" t="s">
        <v>17</v>
      </c>
    </row>
    <row r="48243" spans="1:14" x14ac:dyDescent="0.35">
      <c r="A48243">
        <v>48243</v>
      </c>
      <c r="B48243">
        <v>21197</v>
      </c>
      <c r="C48243">
        <f>1/COUNTIF(B:B,pizza_sales[[#This Row],[order_id]])</f>
        <v>0.5</v>
      </c>
      <c r="D48243" s="1" t="s">
        <v>133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6.75</v>
      </c>
      <c r="J48243">
        <v>16.75</v>
      </c>
      <c r="K48243" s="1" t="s">
        <v>171</v>
      </c>
      <c r="L48243" s="1" t="s">
        <v>30</v>
      </c>
      <c r="M48243" s="1" t="s">
        <v>31</v>
      </c>
      <c r="N48243" s="1" t="s">
        <v>32</v>
      </c>
    </row>
    <row r="48244" spans="1:14" x14ac:dyDescent="0.35">
      <c r="A48244">
        <v>48244</v>
      </c>
      <c r="B48244">
        <v>21198</v>
      </c>
      <c r="C48244">
        <f>1/COUNTIF(B:B,pizza_sales[[#This Row],[order_id]])</f>
        <v>0.33333333333333331</v>
      </c>
      <c r="D48244" s="1" t="s">
        <v>160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5210648148148154</v>
      </c>
      <c r="I48244">
        <v>23.649999618530273</v>
      </c>
      <c r="J48244">
        <v>23.649999618530273</v>
      </c>
      <c r="K48244" s="1" t="s">
        <v>172</v>
      </c>
      <c r="L48244" s="1" t="s">
        <v>23</v>
      </c>
      <c r="M48244" s="1" t="s">
        <v>161</v>
      </c>
      <c r="N48244" s="1" t="s">
        <v>162</v>
      </c>
    </row>
    <row r="48245" spans="1:14" x14ac:dyDescent="0.35">
      <c r="A48245">
        <v>48245</v>
      </c>
      <c r="B48245">
        <v>21198</v>
      </c>
      <c r="C48245">
        <f>1/COUNTIF(B:B,pizza_sales[[#This Row],[order_id]])</f>
        <v>0.33333333333333331</v>
      </c>
      <c r="D48245" s="1" t="s">
        <v>134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0.5</v>
      </c>
      <c r="J48245">
        <v>20.5</v>
      </c>
      <c r="K48245" s="1" t="s">
        <v>170</v>
      </c>
      <c r="L48245" s="1" t="s">
        <v>12</v>
      </c>
      <c r="M48245" s="1" t="s">
        <v>16</v>
      </c>
      <c r="N48245" s="1" t="s">
        <v>17</v>
      </c>
    </row>
    <row r="48246" spans="1:14" x14ac:dyDescent="0.35">
      <c r="A48246">
        <v>48246</v>
      </c>
      <c r="B48246">
        <v>21198</v>
      </c>
      <c r="C48246">
        <f>1/COUNTIF(B:B,pizza_sales[[#This Row],[order_id]])</f>
        <v>0.33333333333333331</v>
      </c>
      <c r="D48246" s="1" t="s">
        <v>132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12.5</v>
      </c>
      <c r="J48246">
        <v>12.5</v>
      </c>
      <c r="K48246" s="1" t="s">
        <v>172</v>
      </c>
      <c r="L48246" s="1" t="s">
        <v>19</v>
      </c>
      <c r="M48246" s="1" t="s">
        <v>59</v>
      </c>
      <c r="N48246" s="1" t="s">
        <v>60</v>
      </c>
    </row>
    <row r="48247" spans="1:14" x14ac:dyDescent="0.35">
      <c r="A48247">
        <v>48247</v>
      </c>
      <c r="B48247">
        <v>21199</v>
      </c>
      <c r="C48247">
        <f>1/COUNTIF(B:B,pizza_sales[[#This Row],[order_id]])</f>
        <v>1</v>
      </c>
      <c r="D48247" s="1" t="s">
        <v>8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6723379629629631</v>
      </c>
      <c r="I48247">
        <v>17.950000762939453</v>
      </c>
      <c r="J48247">
        <v>17.950000762939453</v>
      </c>
      <c r="K48247" s="1" t="s">
        <v>170</v>
      </c>
      <c r="L48247" s="1" t="s">
        <v>19</v>
      </c>
      <c r="M48247" s="1" t="s">
        <v>87</v>
      </c>
      <c r="N48247" s="1" t="s">
        <v>88</v>
      </c>
    </row>
    <row r="48248" spans="1:14" x14ac:dyDescent="0.35">
      <c r="A48248">
        <v>48248</v>
      </c>
      <c r="B48248">
        <v>21200</v>
      </c>
      <c r="C48248">
        <f>1/COUNTIF(B:B,pizza_sales[[#This Row],[order_id]])</f>
        <v>0.25</v>
      </c>
      <c r="D48248" s="1" t="s">
        <v>112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8893518518518515</v>
      </c>
      <c r="I48248">
        <v>16</v>
      </c>
      <c r="J48248">
        <v>16</v>
      </c>
      <c r="K48248" s="1" t="s">
        <v>171</v>
      </c>
      <c r="L48248" s="1" t="s">
        <v>12</v>
      </c>
      <c r="M48248" s="1" t="s">
        <v>51</v>
      </c>
      <c r="N48248" s="1" t="s">
        <v>52</v>
      </c>
    </row>
    <row r="48249" spans="1:14" x14ac:dyDescent="0.35">
      <c r="A48249">
        <v>48249</v>
      </c>
      <c r="B48249">
        <v>21200</v>
      </c>
      <c r="C48249">
        <f>1/COUNTIF(B:B,pizza_sales[[#This Row],[order_id]])</f>
        <v>0.25</v>
      </c>
      <c r="D48249" s="1" t="s">
        <v>89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2</v>
      </c>
      <c r="J48249">
        <v>12</v>
      </c>
      <c r="K48249" s="1" t="s">
        <v>172</v>
      </c>
      <c r="L48249" s="1" t="s">
        <v>12</v>
      </c>
      <c r="M48249" s="1" t="s">
        <v>90</v>
      </c>
      <c r="N48249" s="1" t="s">
        <v>91</v>
      </c>
    </row>
    <row r="48250" spans="1:14" x14ac:dyDescent="0.35">
      <c r="A48250">
        <v>48250</v>
      </c>
      <c r="B48250">
        <v>21200</v>
      </c>
      <c r="C48250">
        <f>1/COUNTIF(B:B,pizza_sales[[#This Row],[order_id]])</f>
        <v>0.25</v>
      </c>
      <c r="D48250" s="1" t="s">
        <v>116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.5</v>
      </c>
      <c r="J48250">
        <v>12.5</v>
      </c>
      <c r="K48250" s="1" t="s">
        <v>172</v>
      </c>
      <c r="L48250" s="1" t="s">
        <v>23</v>
      </c>
      <c r="M48250" s="1" t="s">
        <v>35</v>
      </c>
      <c r="N48250" s="1" t="s">
        <v>36</v>
      </c>
    </row>
    <row r="48251" spans="1:14" x14ac:dyDescent="0.35">
      <c r="A48251">
        <v>48251</v>
      </c>
      <c r="B48251">
        <v>21200</v>
      </c>
      <c r="C48251">
        <f>1/COUNTIF(B:B,pizza_sales[[#This Row],[order_id]])</f>
        <v>0.25</v>
      </c>
      <c r="D48251" s="1" t="s">
        <v>144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25</v>
      </c>
      <c r="J48251">
        <v>12.25</v>
      </c>
      <c r="K48251" s="1" t="s">
        <v>172</v>
      </c>
      <c r="L48251" s="1" t="s">
        <v>23</v>
      </c>
      <c r="M48251" s="1" t="s">
        <v>110</v>
      </c>
      <c r="N48251" s="1" t="s">
        <v>111</v>
      </c>
    </row>
    <row r="48252" spans="1:14" x14ac:dyDescent="0.35">
      <c r="A48252">
        <v>48252</v>
      </c>
      <c r="B48252">
        <v>21201</v>
      </c>
      <c r="C48252">
        <f>1/COUNTIF(B:B,pizza_sales[[#This Row],[order_id]])</f>
        <v>0.33333333333333331</v>
      </c>
      <c r="D48252" s="1" t="s">
        <v>137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939814814814815</v>
      </c>
      <c r="I48252">
        <v>16.5</v>
      </c>
      <c r="J48252">
        <v>16.5</v>
      </c>
      <c r="K48252" s="1" t="s">
        <v>170</v>
      </c>
      <c r="L48252" s="1" t="s">
        <v>12</v>
      </c>
      <c r="M48252" s="1" t="s">
        <v>13</v>
      </c>
      <c r="N48252" s="1" t="s">
        <v>14</v>
      </c>
    </row>
    <row r="48253" spans="1:14" x14ac:dyDescent="0.35">
      <c r="A48253">
        <v>48253</v>
      </c>
      <c r="B48253">
        <v>21201</v>
      </c>
      <c r="C48253">
        <f>1/COUNTIF(B:B,pizza_sales[[#This Row],[order_id]])</f>
        <v>0.33333333333333331</v>
      </c>
      <c r="D48253" s="1" t="s">
        <v>2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20.75</v>
      </c>
      <c r="J48253">
        <v>20.75</v>
      </c>
      <c r="K48253" s="1" t="s">
        <v>170</v>
      </c>
      <c r="L48253" s="1" t="s">
        <v>23</v>
      </c>
      <c r="M48253" s="1" t="s">
        <v>24</v>
      </c>
      <c r="N48253" s="1" t="s">
        <v>25</v>
      </c>
    </row>
    <row r="48254" spans="1:14" x14ac:dyDescent="0.35">
      <c r="A48254">
        <v>48254</v>
      </c>
      <c r="B48254">
        <v>21201</v>
      </c>
      <c r="C48254">
        <f>1/COUNTIF(B:B,pizza_sales[[#This Row],[order_id]])</f>
        <v>0.33333333333333331</v>
      </c>
      <c r="D48254" s="1" t="s">
        <v>64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25</v>
      </c>
      <c r="J48254">
        <v>20.25</v>
      </c>
      <c r="K48254" s="1" t="s">
        <v>170</v>
      </c>
      <c r="L48254" s="1" t="s">
        <v>19</v>
      </c>
      <c r="M48254" s="1" t="s">
        <v>27</v>
      </c>
      <c r="N48254" s="1" t="s">
        <v>28</v>
      </c>
    </row>
    <row r="48255" spans="1:14" x14ac:dyDescent="0.35">
      <c r="A48255">
        <v>48255</v>
      </c>
      <c r="B48255">
        <v>21202</v>
      </c>
      <c r="C48255">
        <f>1/COUNTIF(B:B,pizza_sales[[#This Row],[order_id]])</f>
        <v>0.33333333333333331</v>
      </c>
      <c r="D48255" s="1" t="s">
        <v>72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71288194444444442</v>
      </c>
      <c r="I48255">
        <v>16.75</v>
      </c>
      <c r="J48255">
        <v>16.75</v>
      </c>
      <c r="K48255" s="1" t="s">
        <v>171</v>
      </c>
      <c r="L48255" s="1" t="s">
        <v>30</v>
      </c>
      <c r="M48255" s="1" t="s">
        <v>70</v>
      </c>
      <c r="N48255" s="1" t="s">
        <v>71</v>
      </c>
    </row>
    <row r="48256" spans="1:14" x14ac:dyDescent="0.35">
      <c r="A48256">
        <v>48256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2.75</v>
      </c>
      <c r="J48256">
        <v>12.75</v>
      </c>
      <c r="K48256" s="1" t="s">
        <v>172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>
        <v>48257</v>
      </c>
      <c r="B48257">
        <v>21202</v>
      </c>
      <c r="C48257">
        <f>1/COUNTIF(B:B,pizza_sales[[#This Row],[order_id]])</f>
        <v>0.33333333333333331</v>
      </c>
      <c r="D48257" s="1" t="s">
        <v>112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6</v>
      </c>
      <c r="J48257">
        <v>16</v>
      </c>
      <c r="K48257" s="1" t="s">
        <v>171</v>
      </c>
      <c r="L48257" s="1" t="s">
        <v>12</v>
      </c>
      <c r="M48257" s="1" t="s">
        <v>51</v>
      </c>
      <c r="N48257" s="1" t="s">
        <v>52</v>
      </c>
    </row>
    <row r="48258" spans="1:14" x14ac:dyDescent="0.35">
      <c r="A48258">
        <v>48258</v>
      </c>
      <c r="B48258">
        <v>21203</v>
      </c>
      <c r="C48258">
        <f>1/COUNTIF(B:B,pizza_sales[[#This Row],[order_id]])</f>
        <v>0.33333333333333331</v>
      </c>
      <c r="D48258" s="1" t="s">
        <v>80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403935185185186</v>
      </c>
      <c r="I48258">
        <v>12</v>
      </c>
      <c r="J48258">
        <v>12</v>
      </c>
      <c r="K48258" s="1" t="s">
        <v>172</v>
      </c>
      <c r="L48258" s="1" t="s">
        <v>12</v>
      </c>
      <c r="M48258" s="1" t="s">
        <v>81</v>
      </c>
      <c r="N48258" s="1" t="s">
        <v>82</v>
      </c>
    </row>
    <row r="48259" spans="1:14" x14ac:dyDescent="0.35">
      <c r="A48259">
        <v>48259</v>
      </c>
      <c r="B48259">
        <v>21203</v>
      </c>
      <c r="C48259">
        <f>1/COUNTIF(B:B,pizza_sales[[#This Row],[order_id]])</f>
        <v>0.33333333333333331</v>
      </c>
      <c r="D48259" s="1" t="s">
        <v>143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4.5</v>
      </c>
      <c r="J48259">
        <v>14.5</v>
      </c>
      <c r="K48259" s="1" t="s">
        <v>171</v>
      </c>
      <c r="L48259" s="1" t="s">
        <v>12</v>
      </c>
      <c r="M48259" s="1" t="s">
        <v>126</v>
      </c>
      <c r="N48259" s="1" t="s">
        <v>127</v>
      </c>
    </row>
    <row r="48260" spans="1:14" x14ac:dyDescent="0.35">
      <c r="A48260">
        <v>48260</v>
      </c>
      <c r="B48260">
        <v>21203</v>
      </c>
      <c r="C48260">
        <f>1/COUNTIF(B:B,pizza_sales[[#This Row],[order_id]])</f>
        <v>0.33333333333333331</v>
      </c>
      <c r="D48260" s="1" t="s">
        <v>149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6</v>
      </c>
      <c r="J48260">
        <v>16</v>
      </c>
      <c r="K48260" s="1" t="s">
        <v>171</v>
      </c>
      <c r="L48260" s="1" t="s">
        <v>19</v>
      </c>
      <c r="M48260" s="1" t="s">
        <v>62</v>
      </c>
      <c r="N48260" s="1" t="s">
        <v>63</v>
      </c>
    </row>
    <row r="48261" spans="1:14" x14ac:dyDescent="0.35">
      <c r="A48261">
        <v>48261</v>
      </c>
      <c r="B48261">
        <v>21204</v>
      </c>
      <c r="C48261">
        <f>1/COUNTIF(B:B,pizza_sales[[#This Row],[order_id]])</f>
        <v>0.5</v>
      </c>
      <c r="D48261" s="1" t="s">
        <v>116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2665509259259264</v>
      </c>
      <c r="I48261">
        <v>12.5</v>
      </c>
      <c r="J48261">
        <v>12.5</v>
      </c>
      <c r="K48261" s="1" t="s">
        <v>172</v>
      </c>
      <c r="L48261" s="1" t="s">
        <v>23</v>
      </c>
      <c r="M48261" s="1" t="s">
        <v>35</v>
      </c>
      <c r="N48261" s="1" t="s">
        <v>36</v>
      </c>
    </row>
    <row r="48262" spans="1:14" x14ac:dyDescent="0.35">
      <c r="A48262">
        <v>48262</v>
      </c>
      <c r="B48262">
        <v>21204</v>
      </c>
      <c r="C48262">
        <f>1/COUNTIF(B:B,pizza_sales[[#This Row],[order_id]])</f>
        <v>0.5</v>
      </c>
      <c r="D48262" s="1" t="s">
        <v>14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75</v>
      </c>
      <c r="J48262">
        <v>12.75</v>
      </c>
      <c r="K48262" s="1" t="s">
        <v>172</v>
      </c>
      <c r="L48262" s="1" t="s">
        <v>30</v>
      </c>
      <c r="M48262" s="1" t="s">
        <v>31</v>
      </c>
      <c r="N48262" s="1" t="s">
        <v>32</v>
      </c>
    </row>
    <row r="48263" spans="1:14" x14ac:dyDescent="0.35">
      <c r="A48263">
        <v>48263</v>
      </c>
      <c r="B48263">
        <v>21205</v>
      </c>
      <c r="C48263">
        <f>1/COUNTIF(B:B,pizza_sales[[#This Row],[order_id]])</f>
        <v>0.5</v>
      </c>
      <c r="D48263" s="1" t="s">
        <v>8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858796296296291</v>
      </c>
      <c r="I48263">
        <v>17.950000762939453</v>
      </c>
      <c r="J48263">
        <v>17.950000762939453</v>
      </c>
      <c r="K48263" s="1" t="s">
        <v>170</v>
      </c>
      <c r="L48263" s="1" t="s">
        <v>19</v>
      </c>
      <c r="M48263" s="1" t="s">
        <v>87</v>
      </c>
      <c r="N48263" s="1" t="s">
        <v>88</v>
      </c>
    </row>
    <row r="48264" spans="1:14" x14ac:dyDescent="0.35">
      <c r="A48264">
        <v>48264</v>
      </c>
      <c r="B48264">
        <v>21205</v>
      </c>
      <c r="C48264">
        <f>1/COUNTIF(B:B,pizza_sales[[#This Row],[order_id]])</f>
        <v>0.5</v>
      </c>
      <c r="D48264" s="1" t="s">
        <v>15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6</v>
      </c>
      <c r="J48264">
        <v>16</v>
      </c>
      <c r="K48264" s="1" t="s">
        <v>171</v>
      </c>
      <c r="L48264" s="1" t="s">
        <v>19</v>
      </c>
      <c r="M48264" s="1" t="s">
        <v>106</v>
      </c>
      <c r="N48264" s="1" t="s">
        <v>107</v>
      </c>
    </row>
    <row r="48265" spans="1:14" x14ac:dyDescent="0.35">
      <c r="A48265">
        <v>48265</v>
      </c>
      <c r="B48265">
        <v>21206</v>
      </c>
      <c r="C48265">
        <f>1/COUNTIF(B:B,pizza_sales[[#This Row],[order_id]])</f>
        <v>0.25</v>
      </c>
      <c r="D48265" s="1" t="s">
        <v>80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3842592592592593</v>
      </c>
      <c r="I48265">
        <v>12</v>
      </c>
      <c r="J48265">
        <v>12</v>
      </c>
      <c r="K48265" s="1" t="s">
        <v>172</v>
      </c>
      <c r="L48265" s="1" t="s">
        <v>12</v>
      </c>
      <c r="M48265" s="1" t="s">
        <v>81</v>
      </c>
      <c r="N48265" s="1" t="s">
        <v>82</v>
      </c>
    </row>
    <row r="48266" spans="1:14" x14ac:dyDescent="0.35">
      <c r="A48266">
        <v>48266</v>
      </c>
      <c r="B48266">
        <v>21206</v>
      </c>
      <c r="C48266">
        <f>1/COUNTIF(B:B,pizza_sales[[#This Row],[order_id]])</f>
        <v>0.25</v>
      </c>
      <c r="D48266" s="1" t="s">
        <v>46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16</v>
      </c>
      <c r="N48266" s="1" t="s">
        <v>17</v>
      </c>
    </row>
    <row r="48267" spans="1:14" x14ac:dyDescent="0.35">
      <c r="A48267">
        <v>48267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9</v>
      </c>
      <c r="M48267" s="1" t="s">
        <v>48</v>
      </c>
      <c r="N48267" s="1" t="s">
        <v>49</v>
      </c>
    </row>
    <row r="48268" spans="1:14" x14ac:dyDescent="0.35">
      <c r="A48268">
        <v>48268</v>
      </c>
      <c r="B48268">
        <v>21206</v>
      </c>
      <c r="C48268">
        <f>1/COUNTIF(B:B,pizza_sales[[#This Row],[order_id]])</f>
        <v>0.25</v>
      </c>
      <c r="D48268" s="1" t="s">
        <v>109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20.25</v>
      </c>
      <c r="J48268">
        <v>20.25</v>
      </c>
      <c r="K48268" s="1" t="s">
        <v>170</v>
      </c>
      <c r="L48268" s="1" t="s">
        <v>23</v>
      </c>
      <c r="M48268" s="1" t="s">
        <v>110</v>
      </c>
      <c r="N48268" s="1" t="s">
        <v>111</v>
      </c>
    </row>
    <row r="48269" spans="1:14" x14ac:dyDescent="0.35">
      <c r="A48269">
        <v>48269</v>
      </c>
      <c r="B48269">
        <v>21207</v>
      </c>
      <c r="C48269">
        <f>1/COUNTIF(B:B,pizza_sales[[#This Row],[order_id]])</f>
        <v>1</v>
      </c>
      <c r="D48269" s="1" t="s">
        <v>15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5695601851851857</v>
      </c>
      <c r="I48269">
        <v>16.5</v>
      </c>
      <c r="J48269">
        <v>16.5</v>
      </c>
      <c r="K48269" s="1" t="s">
        <v>171</v>
      </c>
      <c r="L48269" s="1" t="s">
        <v>23</v>
      </c>
      <c r="M48269" s="1" t="s">
        <v>56</v>
      </c>
      <c r="N48269" s="1" t="s">
        <v>57</v>
      </c>
    </row>
    <row r="48270" spans="1:14" x14ac:dyDescent="0.35">
      <c r="A48270">
        <v>48270</v>
      </c>
      <c r="B48270">
        <v>21208</v>
      </c>
      <c r="C48270">
        <f>1/COUNTIF(B:B,pizza_sales[[#This Row],[order_id]])</f>
        <v>0.25</v>
      </c>
      <c r="D48270" s="1" t="s">
        <v>11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876157407407407</v>
      </c>
      <c r="I48270">
        <v>16.75</v>
      </c>
      <c r="J48270">
        <v>16.75</v>
      </c>
      <c r="K48270" s="1" t="s">
        <v>171</v>
      </c>
      <c r="L48270" s="1" t="s">
        <v>30</v>
      </c>
      <c r="M48270" s="1" t="s">
        <v>38</v>
      </c>
      <c r="N48270" s="1" t="s">
        <v>39</v>
      </c>
    </row>
    <row r="48271" spans="1:14" x14ac:dyDescent="0.35">
      <c r="A48271">
        <v>48271</v>
      </c>
      <c r="B48271">
        <v>21208</v>
      </c>
      <c r="C48271">
        <f>1/COUNTIF(B:B,pizza_sales[[#This Row],[order_id]])</f>
        <v>0.25</v>
      </c>
      <c r="D48271" s="1" t="s">
        <v>12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0.5</v>
      </c>
      <c r="J48271">
        <v>10.5</v>
      </c>
      <c r="K48271" s="1" t="s">
        <v>172</v>
      </c>
      <c r="L48271" s="1" t="s">
        <v>12</v>
      </c>
      <c r="M48271" s="1" t="s">
        <v>13</v>
      </c>
      <c r="N48271" s="1" t="s">
        <v>14</v>
      </c>
    </row>
    <row r="48272" spans="1:14" x14ac:dyDescent="0.35">
      <c r="A48272">
        <v>48272</v>
      </c>
      <c r="B48272">
        <v>21208</v>
      </c>
      <c r="C48272">
        <f>1/COUNTIF(B:B,pizza_sales[[#This Row],[order_id]])</f>
        <v>0.25</v>
      </c>
      <c r="D48272" s="1" t="s">
        <v>26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6</v>
      </c>
      <c r="J48272">
        <v>16</v>
      </c>
      <c r="K48272" s="1" t="s">
        <v>171</v>
      </c>
      <c r="L48272" s="1" t="s">
        <v>19</v>
      </c>
      <c r="M48272" s="1" t="s">
        <v>27</v>
      </c>
      <c r="N48272" s="1" t="s">
        <v>28</v>
      </c>
    </row>
    <row r="48273" spans="1:14" x14ac:dyDescent="0.35">
      <c r="A48273">
        <v>48273</v>
      </c>
      <c r="B48273">
        <v>21208</v>
      </c>
      <c r="C48273">
        <f>1/COUNTIF(B:B,pizza_sales[[#This Row],[order_id]])</f>
        <v>0.25</v>
      </c>
      <c r="D48273" s="1" t="s">
        <v>14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2.75</v>
      </c>
      <c r="J48273">
        <v>12.75</v>
      </c>
      <c r="K48273" s="1" t="s">
        <v>172</v>
      </c>
      <c r="L48273" s="1" t="s">
        <v>30</v>
      </c>
      <c r="M48273" s="1" t="s">
        <v>31</v>
      </c>
      <c r="N48273" s="1" t="s">
        <v>32</v>
      </c>
    </row>
    <row r="48274" spans="1:14" x14ac:dyDescent="0.35">
      <c r="A48274">
        <v>48274</v>
      </c>
      <c r="B48274">
        <v>21209</v>
      </c>
      <c r="C48274">
        <f>1/COUNTIF(B:B,pizza_sales[[#This Row],[order_id]])</f>
        <v>0.5</v>
      </c>
      <c r="D48274" s="1" t="s">
        <v>154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6410879629629624</v>
      </c>
      <c r="I48274">
        <v>16.75</v>
      </c>
      <c r="J48274">
        <v>16.75</v>
      </c>
      <c r="K48274" s="1" t="s">
        <v>171</v>
      </c>
      <c r="L48274" s="1" t="s">
        <v>19</v>
      </c>
      <c r="M48274" s="1" t="s">
        <v>97</v>
      </c>
      <c r="N48274" s="1" t="s">
        <v>98</v>
      </c>
    </row>
    <row r="48275" spans="1:14" x14ac:dyDescent="0.35">
      <c r="A48275">
        <v>48275</v>
      </c>
      <c r="B48275">
        <v>21209</v>
      </c>
      <c r="C48275">
        <f>1/COUNTIF(B:B,pizza_sales[[#This Row],[order_id]])</f>
        <v>0.5</v>
      </c>
      <c r="D48275" s="1" t="s">
        <v>83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20.75</v>
      </c>
      <c r="J48275">
        <v>20.75</v>
      </c>
      <c r="K48275" s="1" t="s">
        <v>170</v>
      </c>
      <c r="L48275" s="1" t="s">
        <v>23</v>
      </c>
      <c r="M48275" s="1" t="s">
        <v>84</v>
      </c>
      <c r="N48275" s="1" t="s">
        <v>85</v>
      </c>
    </row>
    <row r="48276" spans="1:14" x14ac:dyDescent="0.35">
      <c r="A48276">
        <v>48276</v>
      </c>
      <c r="B48276">
        <v>21210</v>
      </c>
      <c r="C48276">
        <f>1/COUNTIF(B:B,pizza_sales[[#This Row],[order_id]])</f>
        <v>0.25</v>
      </c>
      <c r="D48276" s="1" t="s">
        <v>18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7862268518518518</v>
      </c>
      <c r="I48276">
        <v>18.5</v>
      </c>
      <c r="J48276">
        <v>18.5</v>
      </c>
      <c r="K48276" s="1" t="s">
        <v>170</v>
      </c>
      <c r="L48276" s="1" t="s">
        <v>19</v>
      </c>
      <c r="M48276" s="1" t="s">
        <v>20</v>
      </c>
      <c r="N48276" s="1" t="s">
        <v>21</v>
      </c>
    </row>
    <row r="48277" spans="1:14" x14ac:dyDescent="0.35">
      <c r="A48277">
        <v>48277</v>
      </c>
      <c r="B48277">
        <v>21210</v>
      </c>
      <c r="C48277">
        <f>1/COUNTIF(B:B,pizza_sales[[#This Row],[order_id]])</f>
        <v>0.25</v>
      </c>
      <c r="D48277" s="1" t="s">
        <v>5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20.5</v>
      </c>
      <c r="J48277">
        <v>20.5</v>
      </c>
      <c r="K48277" s="1" t="s">
        <v>170</v>
      </c>
      <c r="L48277" s="1" t="s">
        <v>12</v>
      </c>
      <c r="M48277" s="1" t="s">
        <v>51</v>
      </c>
      <c r="N48277" s="1" t="s">
        <v>52</v>
      </c>
    </row>
    <row r="48278" spans="1:14" x14ac:dyDescent="0.35">
      <c r="A48278">
        <v>48278</v>
      </c>
      <c r="B48278">
        <v>21210</v>
      </c>
      <c r="C48278">
        <f>1/COUNTIF(B:B,pizza_sales[[#This Row],[order_id]])</f>
        <v>0.25</v>
      </c>
      <c r="D48278" s="1" t="s">
        <v>83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75</v>
      </c>
      <c r="J48278">
        <v>20.75</v>
      </c>
      <c r="K48278" s="1" t="s">
        <v>170</v>
      </c>
      <c r="L48278" s="1" t="s">
        <v>23</v>
      </c>
      <c r="M48278" s="1" t="s">
        <v>84</v>
      </c>
      <c r="N48278" s="1" t="s">
        <v>85</v>
      </c>
    </row>
    <row r="48279" spans="1:14" x14ac:dyDescent="0.35">
      <c r="A48279">
        <v>48279</v>
      </c>
      <c r="B48279">
        <v>21210</v>
      </c>
      <c r="C48279">
        <f>1/COUNTIF(B:B,pizza_sales[[#This Row],[order_id]])</f>
        <v>0.25</v>
      </c>
      <c r="D48279" s="1" t="s">
        <v>159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16.5</v>
      </c>
      <c r="J48279">
        <v>16.5</v>
      </c>
      <c r="K48279" s="1" t="s">
        <v>171</v>
      </c>
      <c r="L48279" s="1" t="s">
        <v>19</v>
      </c>
      <c r="M48279" s="1" t="s">
        <v>59</v>
      </c>
      <c r="N48279" s="1" t="s">
        <v>60</v>
      </c>
    </row>
    <row r="48280" spans="1:14" x14ac:dyDescent="0.35">
      <c r="A48280">
        <v>48280</v>
      </c>
      <c r="B48280">
        <v>21211</v>
      </c>
      <c r="C48280">
        <f>1/COUNTIF(B:B,pizza_sales[[#This Row],[order_id]])</f>
        <v>0.33333333333333331</v>
      </c>
      <c r="D48280" s="1" t="s">
        <v>10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9251157407407402</v>
      </c>
      <c r="I48280">
        <v>20.25</v>
      </c>
      <c r="J48280">
        <v>20.25</v>
      </c>
      <c r="K48280" s="1" t="s">
        <v>170</v>
      </c>
      <c r="L48280" s="1" t="s">
        <v>23</v>
      </c>
      <c r="M48280" s="1" t="s">
        <v>110</v>
      </c>
      <c r="N48280" s="1" t="s">
        <v>111</v>
      </c>
    </row>
    <row r="48281" spans="1:14" x14ac:dyDescent="0.35">
      <c r="A48281">
        <v>48281</v>
      </c>
      <c r="B48281">
        <v>21211</v>
      </c>
      <c r="C48281">
        <f>1/COUNTIF(B:B,pizza_sales[[#This Row],[order_id]])</f>
        <v>0.33333333333333331</v>
      </c>
      <c r="D48281" s="1" t="s">
        <v>152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12</v>
      </c>
      <c r="J48281">
        <v>12</v>
      </c>
      <c r="K48281" s="1" t="s">
        <v>172</v>
      </c>
      <c r="L48281" s="1" t="s">
        <v>19</v>
      </c>
      <c r="M48281" s="1" t="s">
        <v>106</v>
      </c>
      <c r="N48281" s="1" t="s">
        <v>107</v>
      </c>
    </row>
    <row r="48282" spans="1:14" x14ac:dyDescent="0.35">
      <c r="A48282">
        <v>48282</v>
      </c>
      <c r="B48282">
        <v>21211</v>
      </c>
      <c r="C48282">
        <f>1/COUNTIF(B:B,pizza_sales[[#This Row],[order_id]])</f>
        <v>0.33333333333333331</v>
      </c>
      <c r="D48282" s="1" t="s">
        <v>29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20.75</v>
      </c>
      <c r="J48282">
        <v>20.75</v>
      </c>
      <c r="K48282" s="1" t="s">
        <v>170</v>
      </c>
      <c r="L48282" s="1" t="s">
        <v>30</v>
      </c>
      <c r="M48282" s="1" t="s">
        <v>31</v>
      </c>
      <c r="N48282" s="1" t="s">
        <v>32</v>
      </c>
    </row>
    <row r="48283" spans="1:14" x14ac:dyDescent="0.35">
      <c r="A48283">
        <v>48283</v>
      </c>
      <c r="B48283">
        <v>21212</v>
      </c>
      <c r="C48283">
        <f>1/COUNTIF(B:B,pizza_sales[[#This Row],[order_id]])</f>
        <v>1</v>
      </c>
      <c r="D48283" s="1" t="s">
        <v>166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80261574074074071</v>
      </c>
      <c r="I48283">
        <v>16.5</v>
      </c>
      <c r="J48283">
        <v>16.5</v>
      </c>
      <c r="K48283" s="1" t="s">
        <v>171</v>
      </c>
      <c r="L48283" s="1" t="s">
        <v>23</v>
      </c>
      <c r="M48283" s="1" t="s">
        <v>84</v>
      </c>
      <c r="N48283" s="1" t="s">
        <v>85</v>
      </c>
    </row>
    <row r="48284" spans="1:14" x14ac:dyDescent="0.35">
      <c r="A48284">
        <v>48284</v>
      </c>
      <c r="B48284">
        <v>21213</v>
      </c>
      <c r="C48284">
        <f>1/COUNTIF(B:B,pizza_sales[[#This Row],[order_id]])</f>
        <v>0.25</v>
      </c>
      <c r="D48284" s="1" t="s">
        <v>92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2060185185185186</v>
      </c>
      <c r="I48284">
        <v>16.25</v>
      </c>
      <c r="J48284">
        <v>16.25</v>
      </c>
      <c r="K48284" s="1" t="s">
        <v>171</v>
      </c>
      <c r="L48284" s="1" t="s">
        <v>23</v>
      </c>
      <c r="M48284" s="1" t="s">
        <v>93</v>
      </c>
      <c r="N48284" s="1" t="s">
        <v>94</v>
      </c>
    </row>
    <row r="48285" spans="1:14" x14ac:dyDescent="0.35">
      <c r="A48285">
        <v>48285</v>
      </c>
      <c r="B48285">
        <v>21213</v>
      </c>
      <c r="C48285">
        <f>1/COUNTIF(B:B,pizza_sales[[#This Row],[order_id]])</f>
        <v>0.25</v>
      </c>
      <c r="D48285" s="1" t="s">
        <v>8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7.950000762939453</v>
      </c>
      <c r="J48285">
        <v>17.950000762939453</v>
      </c>
      <c r="K48285" s="1" t="s">
        <v>170</v>
      </c>
      <c r="L48285" s="1" t="s">
        <v>19</v>
      </c>
      <c r="M48285" s="1" t="s">
        <v>87</v>
      </c>
      <c r="N48285" s="1" t="s">
        <v>88</v>
      </c>
    </row>
    <row r="48286" spans="1:14" x14ac:dyDescent="0.35">
      <c r="A48286">
        <v>48286</v>
      </c>
      <c r="B48286">
        <v>21213</v>
      </c>
      <c r="C48286">
        <f>1/COUNTIF(B:B,pizza_sales[[#This Row],[order_id]])</f>
        <v>0.25</v>
      </c>
      <c r="D48286" s="1" t="s">
        <v>11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3.25</v>
      </c>
      <c r="J48286">
        <v>13.25</v>
      </c>
      <c r="K48286" s="1" t="s">
        <v>171</v>
      </c>
      <c r="L48286" s="1" t="s">
        <v>12</v>
      </c>
      <c r="M48286" s="1" t="s">
        <v>13</v>
      </c>
      <c r="N48286" s="1" t="s">
        <v>14</v>
      </c>
    </row>
    <row r="48287" spans="1:14" x14ac:dyDescent="0.35">
      <c r="A48287">
        <v>48287</v>
      </c>
      <c r="B48287">
        <v>21213</v>
      </c>
      <c r="C48287">
        <f>1/COUNTIF(B:B,pizza_sales[[#This Row],[order_id]])</f>
        <v>0.25</v>
      </c>
      <c r="D48287" s="1" t="s">
        <v>6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2</v>
      </c>
      <c r="J48287">
        <v>12</v>
      </c>
      <c r="K48287" s="1" t="s">
        <v>172</v>
      </c>
      <c r="L48287" s="1" t="s">
        <v>19</v>
      </c>
      <c r="M48287" s="1" t="s">
        <v>62</v>
      </c>
      <c r="N48287" s="1" t="s">
        <v>63</v>
      </c>
    </row>
    <row r="48288" spans="1:14" x14ac:dyDescent="0.35">
      <c r="A48288">
        <v>48288</v>
      </c>
      <c r="B48288">
        <v>21214</v>
      </c>
      <c r="C48288">
        <f>1/COUNTIF(B:B,pizza_sales[[#This Row],[order_id]])</f>
        <v>0.5</v>
      </c>
      <c r="D48288" s="1" t="s">
        <v>130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5917824074074078</v>
      </c>
      <c r="I48288">
        <v>16.75</v>
      </c>
      <c r="J48288">
        <v>16.75</v>
      </c>
      <c r="K48288" s="1" t="s">
        <v>171</v>
      </c>
      <c r="L48288" s="1" t="s">
        <v>30</v>
      </c>
      <c r="M48288" s="1" t="s">
        <v>120</v>
      </c>
      <c r="N48288" s="1" t="s">
        <v>121</v>
      </c>
    </row>
    <row r="48289" spans="1:14" x14ac:dyDescent="0.35">
      <c r="A48289">
        <v>48289</v>
      </c>
      <c r="B48289">
        <v>21214</v>
      </c>
      <c r="C48289">
        <f>1/COUNTIF(B:B,pizza_sales[[#This Row],[order_id]])</f>
        <v>0.5</v>
      </c>
      <c r="D48289" s="1" t="s">
        <v>46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2</v>
      </c>
      <c r="J48289">
        <v>12</v>
      </c>
      <c r="K48289" s="1" t="s">
        <v>172</v>
      </c>
      <c r="L48289" s="1" t="s">
        <v>12</v>
      </c>
      <c r="M48289" s="1" t="s">
        <v>16</v>
      </c>
      <c r="N48289" s="1" t="s">
        <v>17</v>
      </c>
    </row>
    <row r="48290" spans="1:14" x14ac:dyDescent="0.35">
      <c r="A48290">
        <v>48290</v>
      </c>
      <c r="B48290">
        <v>21215</v>
      </c>
      <c r="C48290">
        <f>1/COUNTIF(B:B,pizza_sales[[#This Row],[order_id]])</f>
        <v>0.25</v>
      </c>
      <c r="D48290" s="1" t="s">
        <v>69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90474537037037039</v>
      </c>
      <c r="I48290">
        <v>20.75</v>
      </c>
      <c r="J48290">
        <v>20.75</v>
      </c>
      <c r="K48290" s="1" t="s">
        <v>170</v>
      </c>
      <c r="L48290" s="1" t="s">
        <v>30</v>
      </c>
      <c r="M48290" s="1" t="s">
        <v>70</v>
      </c>
      <c r="N48290" s="1" t="s">
        <v>71</v>
      </c>
    </row>
    <row r="48291" spans="1:14" x14ac:dyDescent="0.35">
      <c r="A48291">
        <v>48291</v>
      </c>
      <c r="B48291">
        <v>21215</v>
      </c>
      <c r="C48291">
        <f>1/COUNTIF(B:B,pizza_sales[[#This Row],[order_id]])</f>
        <v>0.25</v>
      </c>
      <c r="D48291" s="1" t="s">
        <v>151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12.75</v>
      </c>
      <c r="J48291">
        <v>12.75</v>
      </c>
      <c r="K48291" s="1" t="s">
        <v>172</v>
      </c>
      <c r="L48291" s="1" t="s">
        <v>30</v>
      </c>
      <c r="M48291" s="1" t="s">
        <v>78</v>
      </c>
      <c r="N48291" s="1" t="s">
        <v>79</v>
      </c>
    </row>
    <row r="48292" spans="1:14" x14ac:dyDescent="0.35">
      <c r="A48292">
        <v>48292</v>
      </c>
      <c r="B48292">
        <v>21215</v>
      </c>
      <c r="C48292">
        <f>1/COUNTIF(B:B,pizza_sales[[#This Row],[order_id]])</f>
        <v>0.25</v>
      </c>
      <c r="D48292" s="1" t="s">
        <v>167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5</v>
      </c>
      <c r="J48292">
        <v>12.5</v>
      </c>
      <c r="K48292" s="1" t="s">
        <v>172</v>
      </c>
      <c r="L48292" s="1" t="s">
        <v>23</v>
      </c>
      <c r="M48292" s="1" t="s">
        <v>84</v>
      </c>
      <c r="N48292" s="1" t="s">
        <v>85</v>
      </c>
    </row>
    <row r="48293" spans="1:14" x14ac:dyDescent="0.35">
      <c r="A48293">
        <v>48293</v>
      </c>
      <c r="B48293">
        <v>21215</v>
      </c>
      <c r="C48293">
        <f>1/COUNTIF(B:B,pizza_sales[[#This Row],[order_id]])</f>
        <v>0.25</v>
      </c>
      <c r="D48293" s="1" t="s">
        <v>29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20.75</v>
      </c>
      <c r="J48293">
        <v>20.75</v>
      </c>
      <c r="K48293" s="1" t="s">
        <v>170</v>
      </c>
      <c r="L48293" s="1" t="s">
        <v>30</v>
      </c>
      <c r="M48293" s="1" t="s">
        <v>31</v>
      </c>
      <c r="N48293" s="1" t="s">
        <v>32</v>
      </c>
    </row>
    <row r="48294" spans="1:14" x14ac:dyDescent="0.35">
      <c r="A48294">
        <v>48294</v>
      </c>
      <c r="B48294">
        <v>21216</v>
      </c>
      <c r="C48294">
        <f>1/COUNTIF(B:B,pizza_sales[[#This Row],[order_id]])</f>
        <v>0.25</v>
      </c>
      <c r="D48294" s="1" t="s">
        <v>37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1537037037037039</v>
      </c>
      <c r="I48294">
        <v>12.75</v>
      </c>
      <c r="J48294">
        <v>12.75</v>
      </c>
      <c r="K48294" s="1" t="s">
        <v>172</v>
      </c>
      <c r="L48294" s="1" t="s">
        <v>30</v>
      </c>
      <c r="M48294" s="1" t="s">
        <v>38</v>
      </c>
      <c r="N48294" s="1" t="s">
        <v>39</v>
      </c>
    </row>
    <row r="48295" spans="1:14" x14ac:dyDescent="0.35">
      <c r="A48295">
        <v>48295</v>
      </c>
      <c r="B48295">
        <v>21216</v>
      </c>
      <c r="C48295">
        <f>1/COUNTIF(B:B,pizza_sales[[#This Row],[order_id]])</f>
        <v>0.25</v>
      </c>
      <c r="D48295" s="1" t="s">
        <v>163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20.75</v>
      </c>
      <c r="J48295">
        <v>20.75</v>
      </c>
      <c r="K48295" s="1" t="s">
        <v>170</v>
      </c>
      <c r="L48295" s="1" t="s">
        <v>30</v>
      </c>
      <c r="M48295" s="1" t="s">
        <v>120</v>
      </c>
      <c r="N48295" s="1" t="s">
        <v>121</v>
      </c>
    </row>
    <row r="48296" spans="1:14" x14ac:dyDescent="0.35">
      <c r="A48296">
        <v>48296</v>
      </c>
      <c r="B48296">
        <v>21216</v>
      </c>
      <c r="C48296">
        <f>1/COUNTIF(B:B,pizza_sales[[#This Row],[order_id]])</f>
        <v>0.25</v>
      </c>
      <c r="D48296" s="1" t="s">
        <v>151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12.75</v>
      </c>
      <c r="J48296">
        <v>12.75</v>
      </c>
      <c r="K48296" s="1" t="s">
        <v>172</v>
      </c>
      <c r="L48296" s="1" t="s">
        <v>30</v>
      </c>
      <c r="M48296" s="1" t="s">
        <v>78</v>
      </c>
      <c r="N48296" s="1" t="s">
        <v>79</v>
      </c>
    </row>
    <row r="48297" spans="1:14" x14ac:dyDescent="0.35">
      <c r="A48297">
        <v>48297</v>
      </c>
      <c r="B48297">
        <v>21216</v>
      </c>
      <c r="C48297">
        <f>1/COUNTIF(B:B,pizza_sales[[#This Row],[order_id]])</f>
        <v>0.25</v>
      </c>
      <c r="D48297" s="1" t="s">
        <v>118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20.25</v>
      </c>
      <c r="J48297">
        <v>20.25</v>
      </c>
      <c r="K48297" s="1" t="s">
        <v>170</v>
      </c>
      <c r="L48297" s="1" t="s">
        <v>19</v>
      </c>
      <c r="M48297" s="1" t="s">
        <v>62</v>
      </c>
      <c r="N48297" s="1" t="s">
        <v>63</v>
      </c>
    </row>
    <row r="48298" spans="1:14" x14ac:dyDescent="0.35">
      <c r="A48298">
        <v>48298</v>
      </c>
      <c r="B48298">
        <v>21217</v>
      </c>
      <c r="C48298">
        <f>1/COUNTIF(B:B,pizza_sales[[#This Row],[order_id]])</f>
        <v>1</v>
      </c>
      <c r="D48298" s="1" t="s">
        <v>15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3246527777777777</v>
      </c>
      <c r="I48298">
        <v>16</v>
      </c>
      <c r="J48298">
        <v>16</v>
      </c>
      <c r="K48298" s="1" t="s">
        <v>171</v>
      </c>
      <c r="L48298" s="1" t="s">
        <v>12</v>
      </c>
      <c r="M48298" s="1" t="s">
        <v>16</v>
      </c>
      <c r="N48298" s="1" t="s">
        <v>17</v>
      </c>
    </row>
    <row r="48299" spans="1:14" x14ac:dyDescent="0.35">
      <c r="A48299">
        <v>48299</v>
      </c>
      <c r="B48299">
        <v>21218</v>
      </c>
      <c r="C48299">
        <f>1/COUNTIF(B:B,pizza_sales[[#This Row],[order_id]])</f>
        <v>1</v>
      </c>
      <c r="D48299" s="1" t="s">
        <v>29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570601851851853</v>
      </c>
      <c r="I48299">
        <v>20.75</v>
      </c>
      <c r="J48299">
        <v>20.75</v>
      </c>
      <c r="K48299" s="1" t="s">
        <v>170</v>
      </c>
      <c r="L48299" s="1" t="s">
        <v>30</v>
      </c>
      <c r="M48299" s="1" t="s">
        <v>31</v>
      </c>
      <c r="N48299" s="1" t="s">
        <v>32</v>
      </c>
    </row>
    <row r="48300" spans="1:14" x14ac:dyDescent="0.35">
      <c r="A48300">
        <v>48300</v>
      </c>
      <c r="B48300">
        <v>21219</v>
      </c>
      <c r="C48300">
        <f>1/COUNTIF(B:B,pizza_sales[[#This Row],[order_id]])</f>
        <v>0.5</v>
      </c>
      <c r="D48300" s="1" t="s">
        <v>125</v>
      </c>
      <c r="E48300">
        <v>1</v>
      </c>
      <c r="F48300" s="2">
        <v>42367</v>
      </c>
      <c r="G48300" s="2" t="str">
        <f>TEXT(pizza_sales[[#This Row],[order_date]],"dddd")</f>
        <v>Tuesday</v>
      </c>
      <c r="H48300" s="3">
        <v>0.49015046296296294</v>
      </c>
      <c r="I48300">
        <v>17.5</v>
      </c>
      <c r="J48300">
        <v>17.5</v>
      </c>
      <c r="K48300" s="1" t="s">
        <v>170</v>
      </c>
      <c r="L48300" s="1" t="s">
        <v>12</v>
      </c>
      <c r="M48300" s="1" t="s">
        <v>126</v>
      </c>
      <c r="N48300" s="1" t="s">
        <v>127</v>
      </c>
    </row>
    <row r="48301" spans="1:14" x14ac:dyDescent="0.35">
      <c r="A48301">
        <v>48301</v>
      </c>
      <c r="B48301">
        <v>21219</v>
      </c>
      <c r="C48301">
        <f>1/COUNTIF(B:B,pizza_sales[[#This Row],[order_id]])</f>
        <v>0.5</v>
      </c>
      <c r="D48301" s="1" t="s">
        <v>5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20.75</v>
      </c>
      <c r="J48301">
        <v>20.75</v>
      </c>
      <c r="K48301" s="1" t="s">
        <v>170</v>
      </c>
      <c r="L48301" s="1" t="s">
        <v>23</v>
      </c>
      <c r="M48301" s="1" t="s">
        <v>56</v>
      </c>
      <c r="N48301" s="1" t="s">
        <v>57</v>
      </c>
    </row>
    <row r="48302" spans="1:14" x14ac:dyDescent="0.35">
      <c r="A48302">
        <v>48302</v>
      </c>
      <c r="B48302">
        <v>21220</v>
      </c>
      <c r="C48302">
        <f>1/COUNTIF(B:B,pizza_sales[[#This Row],[order_id]])</f>
        <v>0.33333333333333331</v>
      </c>
      <c r="D48302" s="1" t="s">
        <v>18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50392361111111106</v>
      </c>
      <c r="I48302">
        <v>18.5</v>
      </c>
      <c r="J48302">
        <v>18.5</v>
      </c>
      <c r="K48302" s="1" t="s">
        <v>170</v>
      </c>
      <c r="L48302" s="1" t="s">
        <v>19</v>
      </c>
      <c r="M48302" s="1" t="s">
        <v>20</v>
      </c>
      <c r="N48302" s="1" t="s">
        <v>21</v>
      </c>
    </row>
    <row r="48303" spans="1:14" x14ac:dyDescent="0.35">
      <c r="A48303">
        <v>48303</v>
      </c>
      <c r="B48303">
        <v>21220</v>
      </c>
      <c r="C48303">
        <f>1/COUNTIF(B:B,pizza_sales[[#This Row],[order_id]])</f>
        <v>0.33333333333333331</v>
      </c>
      <c r="D48303" s="1" t="s">
        <v>115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2.5</v>
      </c>
      <c r="J48303">
        <v>12.5</v>
      </c>
      <c r="K48303" s="1" t="s">
        <v>171</v>
      </c>
      <c r="L48303" s="1" t="s">
        <v>12</v>
      </c>
      <c r="M48303" s="1" t="s">
        <v>74</v>
      </c>
      <c r="N48303" s="1" t="s">
        <v>75</v>
      </c>
    </row>
    <row r="48304" spans="1:14" x14ac:dyDescent="0.35">
      <c r="A48304">
        <v>48304</v>
      </c>
      <c r="B48304">
        <v>21220</v>
      </c>
      <c r="C48304">
        <f>1/COUNTIF(B:B,pizza_sales[[#This Row],[order_id]])</f>
        <v>0.33333333333333331</v>
      </c>
      <c r="D48304" s="1" t="s">
        <v>117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6.25</v>
      </c>
      <c r="J48304">
        <v>16.25</v>
      </c>
      <c r="K48304" s="1" t="s">
        <v>171</v>
      </c>
      <c r="L48304" s="1" t="s">
        <v>23</v>
      </c>
      <c r="M48304" s="1" t="s">
        <v>110</v>
      </c>
      <c r="N48304" s="1" t="s">
        <v>111</v>
      </c>
    </row>
    <row r="48305" spans="1:14" x14ac:dyDescent="0.35">
      <c r="A48305">
        <v>48305</v>
      </c>
      <c r="B48305">
        <v>21221</v>
      </c>
      <c r="C48305">
        <f>1/COUNTIF(B:B,pizza_sales[[#This Row],[order_id]])</f>
        <v>0.33333333333333331</v>
      </c>
      <c r="D48305" s="1" t="s">
        <v>69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1915509259259263</v>
      </c>
      <c r="I48305">
        <v>20.75</v>
      </c>
      <c r="J48305">
        <v>20.75</v>
      </c>
      <c r="K48305" s="1" t="s">
        <v>170</v>
      </c>
      <c r="L48305" s="1" t="s">
        <v>30</v>
      </c>
      <c r="M48305" s="1" t="s">
        <v>70</v>
      </c>
      <c r="N48305" s="1" t="s">
        <v>71</v>
      </c>
    </row>
    <row r="48306" spans="1:14" x14ac:dyDescent="0.35">
      <c r="A48306">
        <v>48306</v>
      </c>
      <c r="B48306">
        <v>21221</v>
      </c>
      <c r="C48306">
        <f>1/COUNTIF(B:B,pizza_sales[[#This Row],[order_id]])</f>
        <v>0.33333333333333331</v>
      </c>
      <c r="D48306" s="1" t="s">
        <v>86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17.950000762939453</v>
      </c>
      <c r="J48306">
        <v>17.950000762939453</v>
      </c>
      <c r="K48306" s="1" t="s">
        <v>170</v>
      </c>
      <c r="L48306" s="1" t="s">
        <v>19</v>
      </c>
      <c r="M48306" s="1" t="s">
        <v>87</v>
      </c>
      <c r="N48306" s="1" t="s">
        <v>88</v>
      </c>
    </row>
    <row r="48307" spans="1:14" x14ac:dyDescent="0.35">
      <c r="A48307">
        <v>48307</v>
      </c>
      <c r="B48307">
        <v>21221</v>
      </c>
      <c r="C48307">
        <f>1/COUNTIF(B:B,pizza_sales[[#This Row],[order_id]])</f>
        <v>0.33333333333333331</v>
      </c>
      <c r="D48307" s="1" t="s">
        <v>105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20.25</v>
      </c>
      <c r="J48307">
        <v>20.25</v>
      </c>
      <c r="K48307" s="1" t="s">
        <v>170</v>
      </c>
      <c r="L48307" s="1" t="s">
        <v>19</v>
      </c>
      <c r="M48307" s="1" t="s">
        <v>106</v>
      </c>
      <c r="N48307" s="1" t="s">
        <v>107</v>
      </c>
    </row>
    <row r="48308" spans="1:14" x14ac:dyDescent="0.35">
      <c r="A48308">
        <v>48308</v>
      </c>
      <c r="B48308">
        <v>21222</v>
      </c>
      <c r="C48308">
        <f>1/COUNTIF(B:B,pizza_sales[[#This Row],[order_id]])</f>
        <v>1</v>
      </c>
      <c r="D48308" s="1" t="s">
        <v>112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3438657407407408</v>
      </c>
      <c r="I48308">
        <v>16</v>
      </c>
      <c r="J48308">
        <v>16</v>
      </c>
      <c r="K48308" s="1" t="s">
        <v>171</v>
      </c>
      <c r="L48308" s="1" t="s">
        <v>12</v>
      </c>
      <c r="M48308" s="1" t="s">
        <v>51</v>
      </c>
      <c r="N48308" s="1" t="s">
        <v>52</v>
      </c>
    </row>
    <row r="48309" spans="1:14" x14ac:dyDescent="0.35">
      <c r="A48309">
        <v>48309</v>
      </c>
      <c r="B48309">
        <v>21223</v>
      </c>
      <c r="C48309">
        <f>1/COUNTIF(B:B,pizza_sales[[#This Row],[order_id]])</f>
        <v>1</v>
      </c>
      <c r="D48309" s="1" t="s">
        <v>131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5160879629629633</v>
      </c>
      <c r="I48309">
        <v>20.75</v>
      </c>
      <c r="J48309">
        <v>20.75</v>
      </c>
      <c r="K48309" s="1" t="s">
        <v>170</v>
      </c>
      <c r="L48309" s="1" t="s">
        <v>23</v>
      </c>
      <c r="M48309" s="1" t="s">
        <v>103</v>
      </c>
      <c r="N48309" s="1" t="s">
        <v>104</v>
      </c>
    </row>
    <row r="48310" spans="1:14" x14ac:dyDescent="0.35">
      <c r="A48310">
        <v>48310</v>
      </c>
      <c r="B48310">
        <v>21224</v>
      </c>
      <c r="C48310">
        <f>1/COUNTIF(B:B,pizza_sales[[#This Row],[order_id]])</f>
        <v>1</v>
      </c>
      <c r="D48310" s="1" t="s">
        <v>159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319444444444443</v>
      </c>
      <c r="I48310">
        <v>16.5</v>
      </c>
      <c r="J48310">
        <v>16.5</v>
      </c>
      <c r="K48310" s="1" t="s">
        <v>171</v>
      </c>
      <c r="L48310" s="1" t="s">
        <v>19</v>
      </c>
      <c r="M48310" s="1" t="s">
        <v>59</v>
      </c>
      <c r="N48310" s="1" t="s">
        <v>60</v>
      </c>
    </row>
    <row r="48311" spans="1:14" x14ac:dyDescent="0.35">
      <c r="A48311">
        <v>48311</v>
      </c>
      <c r="B48311">
        <v>21225</v>
      </c>
      <c r="C48311">
        <f>1/COUNTIF(B:B,pizza_sales[[#This Row],[order_id]])</f>
        <v>9.0909090909090912E-2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57523148148148</v>
      </c>
      <c r="I48311">
        <v>23.649999618530273</v>
      </c>
      <c r="J48311">
        <v>23.649999618530273</v>
      </c>
      <c r="K48311" s="1" t="s">
        <v>172</v>
      </c>
      <c r="L48311" s="1" t="s">
        <v>23</v>
      </c>
      <c r="M48311" s="1" t="s">
        <v>161</v>
      </c>
      <c r="N48311" s="1" t="s">
        <v>162</v>
      </c>
    </row>
    <row r="48312" spans="1:14" x14ac:dyDescent="0.35">
      <c r="A48312">
        <v>48312</v>
      </c>
      <c r="B48312">
        <v>21225</v>
      </c>
      <c r="C48312">
        <f>1/COUNTIF(B:B,pizza_sales[[#This Row],[order_id]])</f>
        <v>9.0909090909090912E-2</v>
      </c>
      <c r="D48312" s="1" t="s">
        <v>168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0.25</v>
      </c>
      <c r="J48312">
        <v>20.25</v>
      </c>
      <c r="K48312" s="1" t="s">
        <v>170</v>
      </c>
      <c r="L48312" s="1" t="s">
        <v>23</v>
      </c>
      <c r="M48312" s="1" t="s">
        <v>93</v>
      </c>
      <c r="N48312" s="1" t="s">
        <v>94</v>
      </c>
    </row>
    <row r="48313" spans="1:14" hidden="1" x14ac:dyDescent="0.35">
      <c r="A48313">
        <v>48313</v>
      </c>
      <c r="B48313">
        <v>21225</v>
      </c>
      <c r="C48313">
        <f>1/COUNTIF(B:B,pizza_sales[[#This Row],[order_id]])</f>
        <v>9.0909090909090912E-2</v>
      </c>
      <c r="D48313" s="1" t="s">
        <v>72</v>
      </c>
      <c r="E48313">
        <v>2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16.75</v>
      </c>
      <c r="J48313">
        <v>33.5</v>
      </c>
      <c r="K48313" s="1" t="s">
        <v>171</v>
      </c>
      <c r="L48313" s="1" t="s">
        <v>30</v>
      </c>
      <c r="M48313" s="1" t="s">
        <v>70</v>
      </c>
      <c r="N48313" s="1" t="s">
        <v>71</v>
      </c>
    </row>
    <row r="48314" spans="1:14" x14ac:dyDescent="0.35">
      <c r="A48314">
        <v>48314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1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2.75</v>
      </c>
      <c r="J48314">
        <v>12.75</v>
      </c>
      <c r="K48314" s="1" t="s">
        <v>172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>
        <v>48315</v>
      </c>
      <c r="B48315">
        <v>21225</v>
      </c>
      <c r="C48315">
        <f>1/COUNTIF(B:B,pizza_sales[[#This Row],[order_id]])</f>
        <v>9.0909090909090912E-2</v>
      </c>
      <c r="D48315" s="1" t="s">
        <v>135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6.75</v>
      </c>
      <c r="J48315">
        <v>16.75</v>
      </c>
      <c r="K48315" s="1" t="s">
        <v>171</v>
      </c>
      <c r="L48315" s="1" t="s">
        <v>30</v>
      </c>
      <c r="M48315" s="1" t="s">
        <v>78</v>
      </c>
      <c r="N48315" s="1" t="s">
        <v>79</v>
      </c>
    </row>
    <row r="48316" spans="1:14" x14ac:dyDescent="0.35">
      <c r="A48316">
        <v>48316</v>
      </c>
      <c r="B48316">
        <v>21225</v>
      </c>
      <c r="C48316">
        <f>1/COUNTIF(B:B,pizza_sales[[#This Row],[order_id]])</f>
        <v>9.0909090909090912E-2</v>
      </c>
      <c r="D48316" s="1" t="s">
        <v>1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</v>
      </c>
      <c r="J48316">
        <v>16</v>
      </c>
      <c r="K48316" s="1" t="s">
        <v>171</v>
      </c>
      <c r="L48316" s="1" t="s">
        <v>12</v>
      </c>
      <c r="M48316" s="1" t="s">
        <v>16</v>
      </c>
      <c r="N48316" s="1" t="s">
        <v>17</v>
      </c>
    </row>
    <row r="48317" spans="1:14" x14ac:dyDescent="0.35">
      <c r="A48317">
        <v>48317</v>
      </c>
      <c r="B48317">
        <v>21225</v>
      </c>
      <c r="C48317">
        <f>1/COUNTIF(B:B,pizza_sales[[#This Row],[order_id]])</f>
        <v>9.0909090909090912E-2</v>
      </c>
      <c r="D48317" s="1" t="s">
        <v>13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.5</v>
      </c>
      <c r="J48317">
        <v>16.5</v>
      </c>
      <c r="K48317" s="1" t="s">
        <v>170</v>
      </c>
      <c r="L48317" s="1" t="s">
        <v>12</v>
      </c>
      <c r="M48317" s="1" t="s">
        <v>13</v>
      </c>
      <c r="N48317" s="1" t="s">
        <v>14</v>
      </c>
    </row>
    <row r="48318" spans="1:14" x14ac:dyDescent="0.35">
      <c r="A48318">
        <v>48318</v>
      </c>
      <c r="B48318">
        <v>21225</v>
      </c>
      <c r="C48318">
        <f>1/COUNTIF(B:B,pizza_sales[[#This Row],[order_id]])</f>
        <v>9.0909090909090912E-2</v>
      </c>
      <c r="D48318" s="1" t="s">
        <v>12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0.5</v>
      </c>
      <c r="J48318">
        <v>10.5</v>
      </c>
      <c r="K48318" s="1" t="s">
        <v>172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>
        <v>48319</v>
      </c>
      <c r="B48319">
        <v>21225</v>
      </c>
      <c r="C48319">
        <f>1/COUNTIF(B:B,pizza_sales[[#This Row],[order_id]])</f>
        <v>9.0909090909090912E-2</v>
      </c>
      <c r="D48319" s="1" t="s">
        <v>33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6.5</v>
      </c>
      <c r="J48319">
        <v>16.5</v>
      </c>
      <c r="K48319" s="1" t="s">
        <v>171</v>
      </c>
      <c r="L48319" s="1" t="s">
        <v>23</v>
      </c>
      <c r="M48319" s="1" t="s">
        <v>24</v>
      </c>
      <c r="N48319" s="1" t="s">
        <v>25</v>
      </c>
    </row>
    <row r="48320" spans="1:14" x14ac:dyDescent="0.35">
      <c r="A48320">
        <v>48320</v>
      </c>
      <c r="B48320">
        <v>21225</v>
      </c>
      <c r="C48320">
        <f>1/COUNTIF(B:B,pizza_sales[[#This Row],[order_id]])</f>
        <v>9.0909090909090912E-2</v>
      </c>
      <c r="D48320" s="1" t="s">
        <v>145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2.5</v>
      </c>
      <c r="J48320">
        <v>12.5</v>
      </c>
      <c r="K48320" s="1" t="s">
        <v>172</v>
      </c>
      <c r="L48320" s="1" t="s">
        <v>23</v>
      </c>
      <c r="M48320" s="1" t="s">
        <v>56</v>
      </c>
      <c r="N48320" s="1" t="s">
        <v>57</v>
      </c>
    </row>
    <row r="48321" spans="1:14" x14ac:dyDescent="0.35">
      <c r="A48321">
        <v>48321</v>
      </c>
      <c r="B48321">
        <v>21225</v>
      </c>
      <c r="C48321">
        <f>1/COUNTIF(B:B,pizza_sales[[#This Row],[order_id]])</f>
        <v>9.0909090909090912E-2</v>
      </c>
      <c r="D48321" s="1" t="s">
        <v>58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20.75</v>
      </c>
      <c r="J48321">
        <v>20.75</v>
      </c>
      <c r="K48321" s="1" t="s">
        <v>170</v>
      </c>
      <c r="L48321" s="1" t="s">
        <v>19</v>
      </c>
      <c r="M48321" s="1" t="s">
        <v>59</v>
      </c>
      <c r="N48321" s="1" t="s">
        <v>60</v>
      </c>
    </row>
    <row r="48322" spans="1:14" x14ac:dyDescent="0.35">
      <c r="A48322">
        <v>48322</v>
      </c>
      <c r="B48322">
        <v>21226</v>
      </c>
      <c r="C48322">
        <f>1/COUNTIF(B:B,pizza_sales[[#This Row],[order_id]])</f>
        <v>0.5</v>
      </c>
      <c r="D48322" s="1" t="s">
        <v>10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6513888888888886</v>
      </c>
      <c r="I48322">
        <v>20.5</v>
      </c>
      <c r="J48322">
        <v>20.5</v>
      </c>
      <c r="K48322" s="1" t="s">
        <v>170</v>
      </c>
      <c r="L48322" s="1" t="s">
        <v>12</v>
      </c>
      <c r="M48322" s="1" t="s">
        <v>90</v>
      </c>
      <c r="N48322" s="1" t="s">
        <v>91</v>
      </c>
    </row>
    <row r="48323" spans="1:14" x14ac:dyDescent="0.35">
      <c r="A48323">
        <v>48323</v>
      </c>
      <c r="B48323">
        <v>21226</v>
      </c>
      <c r="C48323">
        <f>1/COUNTIF(B:B,pizza_sales[[#This Row],[order_id]])</f>
        <v>0.5</v>
      </c>
      <c r="D48323" s="1" t="s">
        <v>2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75</v>
      </c>
      <c r="J48323">
        <v>20.75</v>
      </c>
      <c r="K48323" s="1" t="s">
        <v>170</v>
      </c>
      <c r="L48323" s="1" t="s">
        <v>30</v>
      </c>
      <c r="M48323" s="1" t="s">
        <v>31</v>
      </c>
      <c r="N48323" s="1" t="s">
        <v>32</v>
      </c>
    </row>
    <row r="48324" spans="1:14" x14ac:dyDescent="0.35">
      <c r="A48324">
        <v>48324</v>
      </c>
      <c r="B48324">
        <v>21227</v>
      </c>
      <c r="C48324">
        <f>1/COUNTIF(B:B,pizza_sales[[#This Row],[order_id]])</f>
        <v>1</v>
      </c>
      <c r="D48324" s="1" t="s">
        <v>108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914351851851852</v>
      </c>
      <c r="I48324">
        <v>20.5</v>
      </c>
      <c r="J48324">
        <v>20.5</v>
      </c>
      <c r="K48324" s="1" t="s">
        <v>170</v>
      </c>
      <c r="L48324" s="1" t="s">
        <v>12</v>
      </c>
      <c r="M48324" s="1" t="s">
        <v>90</v>
      </c>
      <c r="N48324" s="1" t="s">
        <v>91</v>
      </c>
    </row>
    <row r="48325" spans="1:14" x14ac:dyDescent="0.35">
      <c r="A48325">
        <v>48325</v>
      </c>
      <c r="B48325">
        <v>21228</v>
      </c>
      <c r="C48325">
        <f>1/COUNTIF(B:B,pizza_sales[[#This Row],[order_id]])</f>
        <v>7.1428571428571425E-2</v>
      </c>
      <c r="D48325" s="1" t="s">
        <v>6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7214120370370369</v>
      </c>
      <c r="I48325">
        <v>20.75</v>
      </c>
      <c r="J48325">
        <v>20.75</v>
      </c>
      <c r="K48325" s="1" t="s">
        <v>170</v>
      </c>
      <c r="L48325" s="1" t="s">
        <v>30</v>
      </c>
      <c r="M48325" s="1" t="s">
        <v>38</v>
      </c>
      <c r="N48325" s="1" t="s">
        <v>39</v>
      </c>
    </row>
    <row r="48326" spans="1:14" hidden="1" x14ac:dyDescent="0.35">
      <c r="A48326">
        <v>48326</v>
      </c>
      <c r="B48326">
        <v>21228</v>
      </c>
      <c r="C48326">
        <f>1/COUNTIF(B:B,pizza_sales[[#This Row],[order_id]])</f>
        <v>7.1428571428571425E-2</v>
      </c>
      <c r="D48326" s="1" t="s">
        <v>80</v>
      </c>
      <c r="E48326">
        <v>2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12</v>
      </c>
      <c r="J48326">
        <v>24</v>
      </c>
      <c r="K48326" s="1" t="s">
        <v>172</v>
      </c>
      <c r="L48326" s="1" t="s">
        <v>12</v>
      </c>
      <c r="M48326" s="1" t="s">
        <v>81</v>
      </c>
      <c r="N48326" s="1" t="s">
        <v>82</v>
      </c>
    </row>
    <row r="48327" spans="1:14" x14ac:dyDescent="0.35">
      <c r="A48327">
        <v>48327</v>
      </c>
      <c r="B48327">
        <v>21228</v>
      </c>
      <c r="C48327">
        <f>1/COUNTIF(B:B,pizza_sales[[#This Row],[order_id]])</f>
        <v>7.1428571428571425E-2</v>
      </c>
      <c r="D48327" s="1" t="s">
        <v>168</v>
      </c>
      <c r="E48327">
        <v>1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20.25</v>
      </c>
      <c r="J48327">
        <v>20.25</v>
      </c>
      <c r="K48327" s="1" t="s">
        <v>170</v>
      </c>
      <c r="L48327" s="1" t="s">
        <v>23</v>
      </c>
      <c r="M48327" s="1" t="s">
        <v>93</v>
      </c>
      <c r="N48327" s="1" t="s">
        <v>94</v>
      </c>
    </row>
    <row r="48328" spans="1:14" x14ac:dyDescent="0.35">
      <c r="A48328">
        <v>48328</v>
      </c>
      <c r="B48328">
        <v>21228</v>
      </c>
      <c r="C48328">
        <f>1/COUNTIF(B:B,pizza_sales[[#This Row],[order_id]])</f>
        <v>7.1428571428571425E-2</v>
      </c>
      <c r="D48328" s="1" t="s">
        <v>72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16.75</v>
      </c>
      <c r="J48328">
        <v>16.75</v>
      </c>
      <c r="K48328" s="1" t="s">
        <v>171</v>
      </c>
      <c r="L48328" s="1" t="s">
        <v>30</v>
      </c>
      <c r="M48328" s="1" t="s">
        <v>70</v>
      </c>
      <c r="N48328" s="1" t="s">
        <v>71</v>
      </c>
    </row>
    <row r="48329" spans="1:14" x14ac:dyDescent="0.35">
      <c r="A48329">
        <v>48329</v>
      </c>
      <c r="B48329">
        <v>21228</v>
      </c>
      <c r="C48329">
        <f>1/COUNTIF(B:B,pizza_sales[[#This Row],[order_id]])</f>
        <v>7.1428571428571425E-2</v>
      </c>
      <c r="D48329" s="1" t="s">
        <v>4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2</v>
      </c>
      <c r="J48329">
        <v>12</v>
      </c>
      <c r="K48329" s="1" t="s">
        <v>172</v>
      </c>
      <c r="L48329" s="1" t="s">
        <v>12</v>
      </c>
      <c r="M48329" s="1" t="s">
        <v>16</v>
      </c>
      <c r="N48329" s="1" t="s">
        <v>17</v>
      </c>
    </row>
    <row r="48330" spans="1:14" x14ac:dyDescent="0.35">
      <c r="A48330">
        <v>48330</v>
      </c>
      <c r="B48330">
        <v>21228</v>
      </c>
      <c r="C48330">
        <f>1/COUNTIF(B:B,pizza_sales[[#This Row],[order_id]])</f>
        <v>7.1428571428571425E-2</v>
      </c>
      <c r="D48330" s="1" t="s">
        <v>18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8.5</v>
      </c>
      <c r="J48330">
        <v>18.5</v>
      </c>
      <c r="K48330" s="1" t="s">
        <v>170</v>
      </c>
      <c r="L48330" s="1" t="s">
        <v>19</v>
      </c>
      <c r="M48330" s="1" t="s">
        <v>20</v>
      </c>
      <c r="N48330" s="1" t="s">
        <v>21</v>
      </c>
    </row>
    <row r="48331" spans="1:14" x14ac:dyDescent="0.35">
      <c r="A48331">
        <v>48331</v>
      </c>
      <c r="B48331">
        <v>21228</v>
      </c>
      <c r="C48331">
        <f>1/COUNTIF(B:B,pizza_sales[[#This Row],[order_id]])</f>
        <v>7.1428571428571425E-2</v>
      </c>
      <c r="D48331" s="1" t="s">
        <v>12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0.5</v>
      </c>
      <c r="J48331">
        <v>10.5</v>
      </c>
      <c r="K48331" s="1" t="s">
        <v>172</v>
      </c>
      <c r="L48331" s="1" t="s">
        <v>12</v>
      </c>
      <c r="M48331" s="1" t="s">
        <v>13</v>
      </c>
      <c r="N48331" s="1" t="s">
        <v>14</v>
      </c>
    </row>
    <row r="48332" spans="1:14" x14ac:dyDescent="0.35">
      <c r="A48332">
        <v>48332</v>
      </c>
      <c r="B48332">
        <v>21228</v>
      </c>
      <c r="C48332">
        <f>1/COUNTIF(B:B,pizza_sales[[#This Row],[order_id]])</f>
        <v>7.1428571428571425E-2</v>
      </c>
      <c r="D48332" s="1" t="s">
        <v>2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20.75</v>
      </c>
      <c r="J48332">
        <v>20.75</v>
      </c>
      <c r="K48332" s="1" t="s">
        <v>170</v>
      </c>
      <c r="L48332" s="1" t="s">
        <v>23</v>
      </c>
      <c r="M48332" s="1" t="s">
        <v>24</v>
      </c>
      <c r="N48332" s="1" t="s">
        <v>25</v>
      </c>
    </row>
    <row r="48333" spans="1:14" x14ac:dyDescent="0.35">
      <c r="A48333">
        <v>48333</v>
      </c>
      <c r="B48333">
        <v>21228</v>
      </c>
      <c r="C48333">
        <f>1/COUNTIF(B:B,pizza_sales[[#This Row],[order_id]])</f>
        <v>7.1428571428571425E-2</v>
      </c>
      <c r="D48333" s="1" t="s">
        <v>1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17.5</v>
      </c>
      <c r="J48333">
        <v>17.5</v>
      </c>
      <c r="K48333" s="1" t="s">
        <v>170</v>
      </c>
      <c r="L48333" s="1" t="s">
        <v>12</v>
      </c>
      <c r="M48333" s="1" t="s">
        <v>126</v>
      </c>
      <c r="N48333" s="1" t="s">
        <v>127</v>
      </c>
    </row>
    <row r="48334" spans="1:14" x14ac:dyDescent="0.35">
      <c r="A48334">
        <v>48334</v>
      </c>
      <c r="B48334">
        <v>21228</v>
      </c>
      <c r="C48334">
        <f>1/COUNTIF(B:B,pizza_sales[[#This Row],[order_id]])</f>
        <v>7.1428571428571425E-2</v>
      </c>
      <c r="D48334" s="1" t="s">
        <v>11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2.5</v>
      </c>
      <c r="J48334">
        <v>12.5</v>
      </c>
      <c r="K48334" s="1" t="s">
        <v>172</v>
      </c>
      <c r="L48334" s="1" t="s">
        <v>23</v>
      </c>
      <c r="M48334" s="1" t="s">
        <v>35</v>
      </c>
      <c r="N48334" s="1" t="s">
        <v>36</v>
      </c>
    </row>
    <row r="48335" spans="1:14" x14ac:dyDescent="0.35">
      <c r="A48335">
        <v>48335</v>
      </c>
      <c r="B48335">
        <v>21228</v>
      </c>
      <c r="C48335">
        <f>1/COUNTIF(B:B,pizza_sales[[#This Row],[order_id]])</f>
        <v>7.1428571428571425E-2</v>
      </c>
      <c r="D48335" s="1" t="s">
        <v>83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20.75</v>
      </c>
      <c r="J48335">
        <v>20.75</v>
      </c>
      <c r="K48335" s="1" t="s">
        <v>170</v>
      </c>
      <c r="L48335" s="1" t="s">
        <v>23</v>
      </c>
      <c r="M48335" s="1" t="s">
        <v>84</v>
      </c>
      <c r="N48335" s="1" t="s">
        <v>85</v>
      </c>
    </row>
    <row r="48336" spans="1:14" x14ac:dyDescent="0.35">
      <c r="A48336">
        <v>48336</v>
      </c>
      <c r="B48336">
        <v>21228</v>
      </c>
      <c r="C48336">
        <f>1/COUNTIF(B:B,pizza_sales[[#This Row],[order_id]])</f>
        <v>7.1428571428571425E-2</v>
      </c>
      <c r="D48336" s="1" t="s">
        <v>55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56</v>
      </c>
      <c r="N48336" s="1" t="s">
        <v>57</v>
      </c>
    </row>
    <row r="48337" spans="1:14" x14ac:dyDescent="0.35">
      <c r="A48337">
        <v>48337</v>
      </c>
      <c r="B48337">
        <v>21228</v>
      </c>
      <c r="C48337">
        <f>1/COUNTIF(B:B,pizza_sales[[#This Row],[order_id]])</f>
        <v>7.1428571428571425E-2</v>
      </c>
      <c r="D48337" s="1" t="s">
        <v>1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16.5</v>
      </c>
      <c r="J48337">
        <v>16.5</v>
      </c>
      <c r="K48337" s="1" t="s">
        <v>171</v>
      </c>
      <c r="L48337" s="1" t="s">
        <v>19</v>
      </c>
      <c r="M48337" s="1" t="s">
        <v>59</v>
      </c>
      <c r="N48337" s="1" t="s">
        <v>60</v>
      </c>
    </row>
    <row r="48338" spans="1:14" x14ac:dyDescent="0.35">
      <c r="A48338">
        <v>48338</v>
      </c>
      <c r="B48338">
        <v>21228</v>
      </c>
      <c r="C48338">
        <f>1/COUNTIF(B:B,pizza_sales[[#This Row],[order_id]])</f>
        <v>7.1428571428571425E-2</v>
      </c>
      <c r="D48338" s="1" t="s">
        <v>146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2.75</v>
      </c>
      <c r="J48338">
        <v>12.75</v>
      </c>
      <c r="K48338" s="1" t="s">
        <v>172</v>
      </c>
      <c r="L48338" s="1" t="s">
        <v>30</v>
      </c>
      <c r="M48338" s="1" t="s">
        <v>31</v>
      </c>
      <c r="N48338" s="1" t="s">
        <v>32</v>
      </c>
    </row>
    <row r="48339" spans="1:14" x14ac:dyDescent="0.35">
      <c r="A48339">
        <v>48339</v>
      </c>
      <c r="B48339">
        <v>21229</v>
      </c>
      <c r="C48339">
        <f>1/COUNTIF(B:B,pizza_sales[[#This Row],[order_id]])</f>
        <v>1</v>
      </c>
      <c r="D48339" s="1" t="s">
        <v>130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722222222222219</v>
      </c>
      <c r="I48339">
        <v>16.75</v>
      </c>
      <c r="J48339">
        <v>16.75</v>
      </c>
      <c r="K48339" s="1" t="s">
        <v>171</v>
      </c>
      <c r="L48339" s="1" t="s">
        <v>30</v>
      </c>
      <c r="M48339" s="1" t="s">
        <v>120</v>
      </c>
      <c r="N48339" s="1" t="s">
        <v>121</v>
      </c>
    </row>
    <row r="48340" spans="1:14" x14ac:dyDescent="0.35">
      <c r="A48340">
        <v>48340</v>
      </c>
      <c r="B48340">
        <v>21230</v>
      </c>
      <c r="C48340">
        <f>1/COUNTIF(B:B,pizza_sales[[#This Row],[order_id]])</f>
        <v>0.5</v>
      </c>
      <c r="D48340" s="1" t="s">
        <v>18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61349537037037039</v>
      </c>
      <c r="I48340">
        <v>18.5</v>
      </c>
      <c r="J48340">
        <v>18.5</v>
      </c>
      <c r="K48340" s="1" t="s">
        <v>170</v>
      </c>
      <c r="L48340" s="1" t="s">
        <v>19</v>
      </c>
      <c r="M48340" s="1" t="s">
        <v>20</v>
      </c>
      <c r="N48340" s="1" t="s">
        <v>21</v>
      </c>
    </row>
    <row r="48341" spans="1:14" x14ac:dyDescent="0.35">
      <c r="A48341">
        <v>48341</v>
      </c>
      <c r="B48341">
        <v>21230</v>
      </c>
      <c r="C48341">
        <f>1/COUNTIF(B:B,pizza_sales[[#This Row],[order_id]])</f>
        <v>0.5</v>
      </c>
      <c r="D48341" s="1" t="s">
        <v>1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20.25</v>
      </c>
      <c r="J48341">
        <v>20.25</v>
      </c>
      <c r="K48341" s="1" t="s">
        <v>170</v>
      </c>
      <c r="L48341" s="1" t="s">
        <v>19</v>
      </c>
      <c r="M48341" s="1" t="s">
        <v>62</v>
      </c>
      <c r="N48341" s="1" t="s">
        <v>63</v>
      </c>
    </row>
    <row r="48342" spans="1:14" x14ac:dyDescent="0.35">
      <c r="A48342">
        <v>48342</v>
      </c>
      <c r="B48342">
        <v>21231</v>
      </c>
      <c r="C48342">
        <f>1/COUNTIF(B:B,pizza_sales[[#This Row],[order_id]])</f>
        <v>0.33333333333333331</v>
      </c>
      <c r="D48342" s="1" t="s">
        <v>134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6152777777777783</v>
      </c>
      <c r="I48342">
        <v>20.5</v>
      </c>
      <c r="J48342">
        <v>20.5</v>
      </c>
      <c r="K48342" s="1" t="s">
        <v>170</v>
      </c>
      <c r="L48342" s="1" t="s">
        <v>12</v>
      </c>
      <c r="M48342" s="1" t="s">
        <v>16</v>
      </c>
      <c r="N48342" s="1" t="s">
        <v>17</v>
      </c>
    </row>
    <row r="48343" spans="1:14" x14ac:dyDescent="0.35">
      <c r="A48343">
        <v>48343</v>
      </c>
      <c r="B48343">
        <v>21231</v>
      </c>
      <c r="C48343">
        <f>1/COUNTIF(B:B,pizza_sales[[#This Row],[order_id]])</f>
        <v>0.33333333333333331</v>
      </c>
      <c r="D48343" s="1" t="s">
        <v>140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16.5</v>
      </c>
      <c r="J48343">
        <v>16.5</v>
      </c>
      <c r="K48343" s="1" t="s">
        <v>171</v>
      </c>
      <c r="L48343" s="1" t="s">
        <v>23</v>
      </c>
      <c r="M48343" s="1" t="s">
        <v>35</v>
      </c>
      <c r="N48343" s="1" t="s">
        <v>36</v>
      </c>
    </row>
    <row r="48344" spans="1:14" x14ac:dyDescent="0.35">
      <c r="A48344">
        <v>48344</v>
      </c>
      <c r="B48344">
        <v>21231</v>
      </c>
      <c r="C48344">
        <f>1/COUNTIF(B:B,pizza_sales[[#This Row],[order_id]])</f>
        <v>0.33333333333333331</v>
      </c>
      <c r="D48344" s="1" t="s">
        <v>109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20.25</v>
      </c>
      <c r="J48344">
        <v>20.25</v>
      </c>
      <c r="K48344" s="1" t="s">
        <v>170</v>
      </c>
      <c r="L48344" s="1" t="s">
        <v>23</v>
      </c>
      <c r="M48344" s="1" t="s">
        <v>110</v>
      </c>
      <c r="N48344" s="1" t="s">
        <v>111</v>
      </c>
    </row>
    <row r="48345" spans="1:14" x14ac:dyDescent="0.35">
      <c r="A48345">
        <v>48345</v>
      </c>
      <c r="B48345">
        <v>21232</v>
      </c>
      <c r="C48345">
        <f>1/COUNTIF(B:B,pizza_sales[[#This Row],[order_id]])</f>
        <v>0.5</v>
      </c>
      <c r="D48345" s="1" t="s">
        <v>7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7032407407407413</v>
      </c>
      <c r="I48345">
        <v>15.25</v>
      </c>
      <c r="J48345">
        <v>15.25</v>
      </c>
      <c r="K48345" s="1" t="s">
        <v>170</v>
      </c>
      <c r="L48345" s="1" t="s">
        <v>12</v>
      </c>
      <c r="M48345" s="1" t="s">
        <v>74</v>
      </c>
      <c r="N48345" s="1" t="s">
        <v>75</v>
      </c>
    </row>
    <row r="48346" spans="1:14" x14ac:dyDescent="0.35">
      <c r="A48346">
        <v>48346</v>
      </c>
      <c r="B48346">
        <v>21232</v>
      </c>
      <c r="C48346">
        <f>1/COUNTIF(B:B,pizza_sales[[#This Row],[order_id]])</f>
        <v>0.5</v>
      </c>
      <c r="D48346" s="1" t="s">
        <v>140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6.5</v>
      </c>
      <c r="J48346">
        <v>16.5</v>
      </c>
      <c r="K48346" s="1" t="s">
        <v>171</v>
      </c>
      <c r="L48346" s="1" t="s">
        <v>23</v>
      </c>
      <c r="M48346" s="1" t="s">
        <v>35</v>
      </c>
      <c r="N48346" s="1" t="s">
        <v>36</v>
      </c>
    </row>
    <row r="48347" spans="1:14" x14ac:dyDescent="0.35">
      <c r="A48347">
        <v>48347</v>
      </c>
      <c r="B48347">
        <v>21233</v>
      </c>
      <c r="C48347">
        <f>1/COUNTIF(B:B,pizza_sales[[#This Row],[order_id]])</f>
        <v>1</v>
      </c>
      <c r="D48347" s="1" t="s">
        <v>112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894675925925926</v>
      </c>
      <c r="I48347">
        <v>16</v>
      </c>
      <c r="J48347">
        <v>16</v>
      </c>
      <c r="K48347" s="1" t="s">
        <v>171</v>
      </c>
      <c r="L48347" s="1" t="s">
        <v>12</v>
      </c>
      <c r="M48347" s="1" t="s">
        <v>51</v>
      </c>
      <c r="N48347" s="1" t="s">
        <v>52</v>
      </c>
    </row>
    <row r="48348" spans="1:14" x14ac:dyDescent="0.35">
      <c r="A48348">
        <v>48348</v>
      </c>
      <c r="B48348">
        <v>21234</v>
      </c>
      <c r="C48348">
        <f>1/COUNTIF(B:B,pizza_sales[[#This Row],[order_id]])</f>
        <v>0.5</v>
      </c>
      <c r="D48348" s="1" t="s">
        <v>114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7018402777777778</v>
      </c>
      <c r="I48348">
        <v>16.75</v>
      </c>
      <c r="J48348">
        <v>16.75</v>
      </c>
      <c r="K48348" s="1" t="s">
        <v>171</v>
      </c>
      <c r="L48348" s="1" t="s">
        <v>30</v>
      </c>
      <c r="M48348" s="1" t="s">
        <v>38</v>
      </c>
      <c r="N48348" s="1" t="s">
        <v>39</v>
      </c>
    </row>
    <row r="48349" spans="1:14" x14ac:dyDescent="0.35">
      <c r="A48349">
        <v>48349</v>
      </c>
      <c r="B48349">
        <v>21234</v>
      </c>
      <c r="C48349">
        <f>1/COUNTIF(B:B,pizza_sales[[#This Row],[order_id]])</f>
        <v>0.5</v>
      </c>
      <c r="D48349" s="1" t="s">
        <v>99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</v>
      </c>
      <c r="J48349">
        <v>16</v>
      </c>
      <c r="K48349" s="1" t="s">
        <v>171</v>
      </c>
      <c r="L48349" s="1" t="s">
        <v>19</v>
      </c>
      <c r="M48349" s="1" t="s">
        <v>100</v>
      </c>
      <c r="N48349" s="1" t="s">
        <v>101</v>
      </c>
    </row>
    <row r="48350" spans="1:14" x14ac:dyDescent="0.35">
      <c r="A48350">
        <v>48350</v>
      </c>
      <c r="B48350">
        <v>21235</v>
      </c>
      <c r="C48350">
        <f>1/COUNTIF(B:B,pizza_sales[[#This Row],[order_id]])</f>
        <v>0.33333333333333331</v>
      </c>
      <c r="D48350" s="1" t="s">
        <v>86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975694444444448</v>
      </c>
      <c r="I48350">
        <v>17.950000762939453</v>
      </c>
      <c r="J48350">
        <v>17.950000762939453</v>
      </c>
      <c r="K48350" s="1" t="s">
        <v>170</v>
      </c>
      <c r="L48350" s="1" t="s">
        <v>19</v>
      </c>
      <c r="M48350" s="1" t="s">
        <v>87</v>
      </c>
      <c r="N48350" s="1" t="s">
        <v>88</v>
      </c>
    </row>
    <row r="48351" spans="1:14" x14ac:dyDescent="0.35">
      <c r="A48351">
        <v>48351</v>
      </c>
      <c r="B48351">
        <v>21235</v>
      </c>
      <c r="C48351">
        <f>1/COUNTIF(B:B,pizza_sales[[#This Row],[order_id]])</f>
        <v>0.33333333333333331</v>
      </c>
      <c r="D48351" s="1" t="s">
        <v>5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20.5</v>
      </c>
      <c r="J48351">
        <v>20.5</v>
      </c>
      <c r="K48351" s="1" t="s">
        <v>170</v>
      </c>
      <c r="L48351" s="1" t="s">
        <v>12</v>
      </c>
      <c r="M48351" s="1" t="s">
        <v>51</v>
      </c>
      <c r="N48351" s="1" t="s">
        <v>52</v>
      </c>
    </row>
    <row r="48352" spans="1:14" x14ac:dyDescent="0.35">
      <c r="A48352">
        <v>48352</v>
      </c>
      <c r="B48352">
        <v>21235</v>
      </c>
      <c r="C48352">
        <f>1/COUNTIF(B:B,pizza_sales[[#This Row],[order_id]])</f>
        <v>0.33333333333333331</v>
      </c>
      <c r="D48352" s="1" t="s">
        <v>122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9.75</v>
      </c>
      <c r="J48352">
        <v>9.75</v>
      </c>
      <c r="K48352" s="1" t="s">
        <v>172</v>
      </c>
      <c r="L48352" s="1" t="s">
        <v>12</v>
      </c>
      <c r="M48352" s="1" t="s">
        <v>74</v>
      </c>
      <c r="N48352" s="1" t="s">
        <v>75</v>
      </c>
    </row>
    <row r="48353" spans="1:14" x14ac:dyDescent="0.35">
      <c r="A48353">
        <v>48353</v>
      </c>
      <c r="B48353">
        <v>21236</v>
      </c>
      <c r="C48353">
        <f>1/COUNTIF(B:B,pizza_sales[[#This Row],[order_id]])</f>
        <v>0.5</v>
      </c>
      <c r="D48353" s="1" t="s">
        <v>80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391550925925926</v>
      </c>
      <c r="I48353">
        <v>12</v>
      </c>
      <c r="J48353">
        <v>12</v>
      </c>
      <c r="K48353" s="1" t="s">
        <v>172</v>
      </c>
      <c r="L48353" s="1" t="s">
        <v>12</v>
      </c>
      <c r="M48353" s="1" t="s">
        <v>81</v>
      </c>
      <c r="N48353" s="1" t="s">
        <v>82</v>
      </c>
    </row>
    <row r="48354" spans="1:14" x14ac:dyDescent="0.35">
      <c r="A48354">
        <v>48354</v>
      </c>
      <c r="B48354">
        <v>21236</v>
      </c>
      <c r="C48354">
        <f>1/COUNTIF(B:B,pizza_sales[[#This Row],[order_id]])</f>
        <v>0.5</v>
      </c>
      <c r="D48354" s="1" t="s">
        <v>83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20.75</v>
      </c>
      <c r="J48354">
        <v>20.75</v>
      </c>
      <c r="K48354" s="1" t="s">
        <v>170</v>
      </c>
      <c r="L48354" s="1" t="s">
        <v>23</v>
      </c>
      <c r="M48354" s="1" t="s">
        <v>84</v>
      </c>
      <c r="N48354" s="1" t="s">
        <v>85</v>
      </c>
    </row>
    <row r="48355" spans="1:14" x14ac:dyDescent="0.35">
      <c r="A48355">
        <v>48355</v>
      </c>
      <c r="B48355">
        <v>21237</v>
      </c>
      <c r="C48355">
        <f>1/COUNTIF(B:B,pizza_sales[[#This Row],[order_id]])</f>
        <v>1</v>
      </c>
      <c r="D48355" s="1" t="s">
        <v>89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5032407407407409</v>
      </c>
      <c r="I48355">
        <v>12</v>
      </c>
      <c r="J48355">
        <v>12</v>
      </c>
      <c r="K48355" s="1" t="s">
        <v>172</v>
      </c>
      <c r="L48355" s="1" t="s">
        <v>12</v>
      </c>
      <c r="M48355" s="1" t="s">
        <v>90</v>
      </c>
      <c r="N48355" s="1" t="s">
        <v>91</v>
      </c>
    </row>
    <row r="48356" spans="1:14" x14ac:dyDescent="0.35">
      <c r="A48356">
        <v>48356</v>
      </c>
      <c r="B48356">
        <v>21238</v>
      </c>
      <c r="C48356">
        <f>1/COUNTIF(B:B,pizza_sales[[#This Row],[order_id]])</f>
        <v>0.33333333333333331</v>
      </c>
      <c r="D48356" s="1" t="s">
        <v>137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6557870370370373</v>
      </c>
      <c r="I48356">
        <v>16.5</v>
      </c>
      <c r="J48356">
        <v>16.5</v>
      </c>
      <c r="K48356" s="1" t="s">
        <v>170</v>
      </c>
      <c r="L48356" s="1" t="s">
        <v>12</v>
      </c>
      <c r="M48356" s="1" t="s">
        <v>13</v>
      </c>
      <c r="N48356" s="1" t="s">
        <v>14</v>
      </c>
    </row>
    <row r="48357" spans="1:14" x14ac:dyDescent="0.35">
      <c r="A48357">
        <v>48357</v>
      </c>
      <c r="B48357">
        <v>21238</v>
      </c>
      <c r="C48357">
        <f>1/COUNTIF(B:B,pizza_sales[[#This Row],[order_id]])</f>
        <v>0.33333333333333331</v>
      </c>
      <c r="D48357" s="1" t="s">
        <v>166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23</v>
      </c>
      <c r="M48357" s="1" t="s">
        <v>84</v>
      </c>
      <c r="N48357" s="1" t="s">
        <v>85</v>
      </c>
    </row>
    <row r="48358" spans="1:14" x14ac:dyDescent="0.35">
      <c r="A48358">
        <v>48358</v>
      </c>
      <c r="B48358">
        <v>21238</v>
      </c>
      <c r="C48358">
        <f>1/COUNTIF(B:B,pizza_sales[[#This Row],[order_id]])</f>
        <v>0.33333333333333331</v>
      </c>
      <c r="D48358" s="1" t="s">
        <v>29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20.75</v>
      </c>
      <c r="J48358">
        <v>20.75</v>
      </c>
      <c r="K48358" s="1" t="s">
        <v>170</v>
      </c>
      <c r="L48358" s="1" t="s">
        <v>30</v>
      </c>
      <c r="M48358" s="1" t="s">
        <v>31</v>
      </c>
      <c r="N48358" s="1" t="s">
        <v>32</v>
      </c>
    </row>
    <row r="48359" spans="1:14" x14ac:dyDescent="0.35">
      <c r="A48359">
        <v>48359</v>
      </c>
      <c r="B48359">
        <v>21239</v>
      </c>
      <c r="C48359">
        <f>1/COUNTIF(B:B,pizza_sales[[#This Row],[order_id]])</f>
        <v>0.25</v>
      </c>
      <c r="D48359" s="1" t="s">
        <v>8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8855324074074074</v>
      </c>
      <c r="I48359">
        <v>12</v>
      </c>
      <c r="J48359">
        <v>12</v>
      </c>
      <c r="K48359" s="1" t="s">
        <v>172</v>
      </c>
      <c r="L48359" s="1" t="s">
        <v>12</v>
      </c>
      <c r="M48359" s="1" t="s">
        <v>81</v>
      </c>
      <c r="N48359" s="1" t="s">
        <v>82</v>
      </c>
    </row>
    <row r="48360" spans="1:14" x14ac:dyDescent="0.35">
      <c r="A48360">
        <v>48360</v>
      </c>
      <c r="B48360">
        <v>21239</v>
      </c>
      <c r="C48360">
        <f>1/COUNTIF(B:B,pizza_sales[[#This Row],[order_id]])</f>
        <v>0.25</v>
      </c>
      <c r="D48360" s="1" t="s">
        <v>72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6.75</v>
      </c>
      <c r="J48360">
        <v>16.75</v>
      </c>
      <c r="K48360" s="1" t="s">
        <v>171</v>
      </c>
      <c r="L48360" s="1" t="s">
        <v>30</v>
      </c>
      <c r="M48360" s="1" t="s">
        <v>70</v>
      </c>
      <c r="N48360" s="1" t="s">
        <v>71</v>
      </c>
    </row>
    <row r="48361" spans="1:14" x14ac:dyDescent="0.35">
      <c r="A48361">
        <v>48361</v>
      </c>
      <c r="B48361">
        <v>21239</v>
      </c>
      <c r="C48361">
        <f>1/COUNTIF(B:B,pizza_sales[[#This Row],[order_id]])</f>
        <v>0.25</v>
      </c>
      <c r="D48361" s="1" t="s">
        <v>65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20.75</v>
      </c>
      <c r="J48361">
        <v>20.75</v>
      </c>
      <c r="K48361" s="1" t="s">
        <v>170</v>
      </c>
      <c r="L48361" s="1" t="s">
        <v>30</v>
      </c>
      <c r="M48361" s="1" t="s">
        <v>66</v>
      </c>
      <c r="N48361" s="1" t="s">
        <v>67</v>
      </c>
    </row>
    <row r="48362" spans="1:14" x14ac:dyDescent="0.35">
      <c r="A48362">
        <v>48362</v>
      </c>
      <c r="B48362">
        <v>21239</v>
      </c>
      <c r="C48362">
        <f>1/COUNTIF(B:B,pizza_sales[[#This Row],[order_id]])</f>
        <v>0.25</v>
      </c>
      <c r="D48362" s="1" t="s">
        <v>2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31</v>
      </c>
      <c r="N48362" s="1" t="s">
        <v>32</v>
      </c>
    </row>
    <row r="48363" spans="1:14" x14ac:dyDescent="0.35">
      <c r="A48363">
        <v>48363</v>
      </c>
      <c r="B48363">
        <v>21240</v>
      </c>
      <c r="C48363">
        <f>1/COUNTIF(B:B,pizza_sales[[#This Row],[order_id]])</f>
        <v>0.5</v>
      </c>
      <c r="D48363" s="1" t="s">
        <v>131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80568287037037034</v>
      </c>
      <c r="I48363">
        <v>20.75</v>
      </c>
      <c r="J48363">
        <v>20.75</v>
      </c>
      <c r="K48363" s="1" t="s">
        <v>170</v>
      </c>
      <c r="L48363" s="1" t="s">
        <v>23</v>
      </c>
      <c r="M48363" s="1" t="s">
        <v>103</v>
      </c>
      <c r="N48363" s="1" t="s">
        <v>104</v>
      </c>
    </row>
    <row r="48364" spans="1:14" x14ac:dyDescent="0.35">
      <c r="A48364">
        <v>48364</v>
      </c>
      <c r="B48364">
        <v>21240</v>
      </c>
      <c r="C48364">
        <f>1/COUNTIF(B:B,pizza_sales[[#This Row],[order_id]])</f>
        <v>0.5</v>
      </c>
      <c r="D48364" s="1" t="s">
        <v>40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12</v>
      </c>
      <c r="J48364">
        <v>12</v>
      </c>
      <c r="K48364" s="1" t="s">
        <v>172</v>
      </c>
      <c r="L48364" s="1" t="s">
        <v>12</v>
      </c>
      <c r="M48364" s="1" t="s">
        <v>41</v>
      </c>
      <c r="N48364" s="1" t="s">
        <v>42</v>
      </c>
    </row>
    <row r="48365" spans="1:14" hidden="1" x14ac:dyDescent="0.35">
      <c r="A48365">
        <v>48365</v>
      </c>
      <c r="B48365">
        <v>21241</v>
      </c>
      <c r="C48365">
        <f>1/COUNTIF(B:B,pizza_sales[[#This Row],[order_id]])</f>
        <v>0.33333333333333331</v>
      </c>
      <c r="D48365" s="1" t="s">
        <v>80</v>
      </c>
      <c r="E48365">
        <v>2</v>
      </c>
      <c r="F48365" s="2">
        <v>42367</v>
      </c>
      <c r="G48365" s="2" t="str">
        <f>TEXT(pizza_sales[[#This Row],[order_date]],"dddd")</f>
        <v>Tuesday</v>
      </c>
      <c r="H48365" s="3">
        <v>0.81818287037037041</v>
      </c>
      <c r="I48365">
        <v>12</v>
      </c>
      <c r="J48365">
        <v>24</v>
      </c>
      <c r="K48365" s="1" t="s">
        <v>172</v>
      </c>
      <c r="L48365" s="1" t="s">
        <v>12</v>
      </c>
      <c r="M48365" s="1" t="s">
        <v>81</v>
      </c>
      <c r="N48365" s="1" t="s">
        <v>82</v>
      </c>
    </row>
    <row r="48366" spans="1:14" x14ac:dyDescent="0.35">
      <c r="A48366">
        <v>48366</v>
      </c>
      <c r="B48366">
        <v>21241</v>
      </c>
      <c r="C48366">
        <f>1/COUNTIF(B:B,pizza_sales[[#This Row],[order_id]])</f>
        <v>0.33333333333333331</v>
      </c>
      <c r="D48366" s="1" t="s">
        <v>47</v>
      </c>
      <c r="E48366">
        <v>1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12</v>
      </c>
      <c r="K48366" s="1" t="s">
        <v>172</v>
      </c>
      <c r="L48366" s="1" t="s">
        <v>19</v>
      </c>
      <c r="M48366" s="1" t="s">
        <v>48</v>
      </c>
      <c r="N48366" s="1" t="s">
        <v>49</v>
      </c>
    </row>
    <row r="48367" spans="1:14" x14ac:dyDescent="0.35">
      <c r="A48367">
        <v>48367</v>
      </c>
      <c r="B48367">
        <v>21241</v>
      </c>
      <c r="C48367">
        <f>1/COUNTIF(B:B,pizza_sales[[#This Row],[order_id]])</f>
        <v>0.33333333333333331</v>
      </c>
      <c r="D48367" s="1" t="s">
        <v>5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20.75</v>
      </c>
      <c r="J48367">
        <v>20.75</v>
      </c>
      <c r="K48367" s="1" t="s">
        <v>170</v>
      </c>
      <c r="L48367" s="1" t="s">
        <v>19</v>
      </c>
      <c r="M48367" s="1" t="s">
        <v>59</v>
      </c>
      <c r="N48367" s="1" t="s">
        <v>60</v>
      </c>
    </row>
    <row r="48368" spans="1:14" x14ac:dyDescent="0.35">
      <c r="A48368">
        <v>48368</v>
      </c>
      <c r="B48368">
        <v>21242</v>
      </c>
      <c r="C48368">
        <f>1/COUNTIF(B:B,pizza_sales[[#This Row],[order_id]])</f>
        <v>0.5</v>
      </c>
      <c r="D48368" s="1" t="s">
        <v>114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2929398148148148</v>
      </c>
      <c r="I48368">
        <v>16.75</v>
      </c>
      <c r="J48368">
        <v>16.75</v>
      </c>
      <c r="K48368" s="1" t="s">
        <v>171</v>
      </c>
      <c r="L48368" s="1" t="s">
        <v>30</v>
      </c>
      <c r="M48368" s="1" t="s">
        <v>38</v>
      </c>
      <c r="N48368" s="1" t="s">
        <v>39</v>
      </c>
    </row>
    <row r="48369" spans="1:14" x14ac:dyDescent="0.35">
      <c r="A48369">
        <v>48369</v>
      </c>
      <c r="B48369">
        <v>21242</v>
      </c>
      <c r="C48369">
        <f>1/COUNTIF(B:B,pizza_sales[[#This Row],[order_id]])</f>
        <v>0.5</v>
      </c>
      <c r="D48369" s="1" t="s">
        <v>122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9.75</v>
      </c>
      <c r="J48369">
        <v>9.75</v>
      </c>
      <c r="K48369" s="1" t="s">
        <v>172</v>
      </c>
      <c r="L48369" s="1" t="s">
        <v>12</v>
      </c>
      <c r="M48369" s="1" t="s">
        <v>74</v>
      </c>
      <c r="N48369" s="1" t="s">
        <v>75</v>
      </c>
    </row>
    <row r="48370" spans="1:14" x14ac:dyDescent="0.35">
      <c r="A48370">
        <v>48370</v>
      </c>
      <c r="B48370">
        <v>21243</v>
      </c>
      <c r="C48370">
        <f>1/COUNTIF(B:B,pizza_sales[[#This Row],[order_id]])</f>
        <v>0.25</v>
      </c>
      <c r="D48370" s="1" t="s">
        <v>114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8563657407407403</v>
      </c>
      <c r="I48370">
        <v>16.75</v>
      </c>
      <c r="J48370">
        <v>16.75</v>
      </c>
      <c r="K48370" s="1" t="s">
        <v>171</v>
      </c>
      <c r="L48370" s="1" t="s">
        <v>30</v>
      </c>
      <c r="M48370" s="1" t="s">
        <v>38</v>
      </c>
      <c r="N48370" s="1" t="s">
        <v>39</v>
      </c>
    </row>
    <row r="48371" spans="1:14" x14ac:dyDescent="0.35">
      <c r="A48371">
        <v>48371</v>
      </c>
      <c r="B48371">
        <v>21243</v>
      </c>
      <c r="C48371">
        <f>1/COUNTIF(B:B,pizza_sales[[#This Row],[order_id]])</f>
        <v>0.25</v>
      </c>
      <c r="D48371" s="1" t="s">
        <v>10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20.5</v>
      </c>
      <c r="J48371">
        <v>20.5</v>
      </c>
      <c r="K48371" s="1" t="s">
        <v>170</v>
      </c>
      <c r="L48371" s="1" t="s">
        <v>12</v>
      </c>
      <c r="M48371" s="1" t="s">
        <v>90</v>
      </c>
      <c r="N48371" s="1" t="s">
        <v>91</v>
      </c>
    </row>
    <row r="48372" spans="1:14" x14ac:dyDescent="0.35">
      <c r="A48372">
        <v>48372</v>
      </c>
      <c r="B48372">
        <v>21243</v>
      </c>
      <c r="C48372">
        <f>1/COUNTIF(B:B,pizza_sales[[#This Row],[order_id]])</f>
        <v>0.25</v>
      </c>
      <c r="D48372" s="1" t="s">
        <v>133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16.75</v>
      </c>
      <c r="J48372">
        <v>16.75</v>
      </c>
      <c r="K48372" s="1" t="s">
        <v>171</v>
      </c>
      <c r="L48372" s="1" t="s">
        <v>30</v>
      </c>
      <c r="M48372" s="1" t="s">
        <v>31</v>
      </c>
      <c r="N48372" s="1" t="s">
        <v>32</v>
      </c>
    </row>
    <row r="48373" spans="1:14" x14ac:dyDescent="0.35">
      <c r="A48373">
        <v>48373</v>
      </c>
      <c r="B48373">
        <v>21243</v>
      </c>
      <c r="C48373">
        <f>1/COUNTIF(B:B,pizza_sales[[#This Row],[order_id]])</f>
        <v>0.25</v>
      </c>
      <c r="D48373" s="1" t="s">
        <v>136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25.5</v>
      </c>
      <c r="J48373">
        <v>25.5</v>
      </c>
      <c r="K48373" s="1" t="s">
        <v>173</v>
      </c>
      <c r="L48373" s="1" t="s">
        <v>12</v>
      </c>
      <c r="M48373" s="1" t="s">
        <v>41</v>
      </c>
      <c r="N48373" s="1" t="s">
        <v>42</v>
      </c>
    </row>
    <row r="48374" spans="1:14" x14ac:dyDescent="0.35">
      <c r="A48374">
        <v>48374</v>
      </c>
      <c r="B48374">
        <v>21244</v>
      </c>
      <c r="C48374">
        <f>1/COUNTIF(B:B,pizza_sales[[#This Row],[order_id]])</f>
        <v>0.5</v>
      </c>
      <c r="D48374" s="1" t="s">
        <v>33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92366898148148147</v>
      </c>
      <c r="I48374">
        <v>16.5</v>
      </c>
      <c r="J48374">
        <v>16.5</v>
      </c>
      <c r="K48374" s="1" t="s">
        <v>171</v>
      </c>
      <c r="L48374" s="1" t="s">
        <v>23</v>
      </c>
      <c r="M48374" s="1" t="s">
        <v>24</v>
      </c>
      <c r="N48374" s="1" t="s">
        <v>25</v>
      </c>
    </row>
    <row r="48375" spans="1:14" x14ac:dyDescent="0.35">
      <c r="A48375">
        <v>48375</v>
      </c>
      <c r="B48375">
        <v>21244</v>
      </c>
      <c r="C48375">
        <f>1/COUNTIF(B:B,pizza_sales[[#This Row],[order_id]])</f>
        <v>0.5</v>
      </c>
      <c r="D48375" s="1" t="s">
        <v>122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9.75</v>
      </c>
      <c r="J48375">
        <v>9.75</v>
      </c>
      <c r="K48375" s="1" t="s">
        <v>172</v>
      </c>
      <c r="L48375" s="1" t="s">
        <v>12</v>
      </c>
      <c r="M48375" s="1" t="s">
        <v>74</v>
      </c>
      <c r="N48375" s="1" t="s">
        <v>75</v>
      </c>
    </row>
    <row r="48376" spans="1:14" x14ac:dyDescent="0.35">
      <c r="A48376">
        <v>48376</v>
      </c>
      <c r="B48376">
        <v>21245</v>
      </c>
      <c r="C48376">
        <f>1/COUNTIF(B:B,pizza_sales[[#This Row],[order_id]])</f>
        <v>1</v>
      </c>
      <c r="D48376" s="1" t="s">
        <v>8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3217592592592591</v>
      </c>
      <c r="I48376">
        <v>17.950000762939453</v>
      </c>
      <c r="J48376">
        <v>17.950000762939453</v>
      </c>
      <c r="K48376" s="1" t="s">
        <v>170</v>
      </c>
      <c r="L48376" s="1" t="s">
        <v>19</v>
      </c>
      <c r="M48376" s="1" t="s">
        <v>87</v>
      </c>
      <c r="N48376" s="1" t="s">
        <v>88</v>
      </c>
    </row>
    <row r="48377" spans="1:14" x14ac:dyDescent="0.35">
      <c r="A48377">
        <v>48377</v>
      </c>
      <c r="B48377">
        <v>21246</v>
      </c>
      <c r="C48377">
        <f>1/COUNTIF(B:B,pizza_sales[[#This Row],[order_id]])</f>
        <v>1</v>
      </c>
      <c r="D48377" s="1" t="s">
        <v>61</v>
      </c>
      <c r="E48377">
        <v>1</v>
      </c>
      <c r="F48377" s="2">
        <v>42368</v>
      </c>
      <c r="G48377" s="2" t="str">
        <f>TEXT(pizza_sales[[#This Row],[order_date]],"dddd")</f>
        <v>Wednesday</v>
      </c>
      <c r="H48377" s="3">
        <v>0.48091435185185183</v>
      </c>
      <c r="I48377">
        <v>12</v>
      </c>
      <c r="J48377">
        <v>12</v>
      </c>
      <c r="K48377" s="1" t="s">
        <v>172</v>
      </c>
      <c r="L48377" s="1" t="s">
        <v>19</v>
      </c>
      <c r="M48377" s="1" t="s">
        <v>62</v>
      </c>
      <c r="N48377" s="1" t="s">
        <v>63</v>
      </c>
    </row>
    <row r="48378" spans="1:14" x14ac:dyDescent="0.35">
      <c r="A48378">
        <v>48378</v>
      </c>
      <c r="B48378">
        <v>21247</v>
      </c>
      <c r="C48378">
        <f>1/COUNTIF(B:B,pizza_sales[[#This Row],[order_id]])</f>
        <v>1</v>
      </c>
      <c r="D48378" s="1" t="s">
        <v>80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435185185185187</v>
      </c>
      <c r="I48378">
        <v>12</v>
      </c>
      <c r="J48378">
        <v>12</v>
      </c>
      <c r="K48378" s="1" t="s">
        <v>172</v>
      </c>
      <c r="L48378" s="1" t="s">
        <v>12</v>
      </c>
      <c r="M48378" s="1" t="s">
        <v>81</v>
      </c>
      <c r="N48378" s="1" t="s">
        <v>82</v>
      </c>
    </row>
    <row r="48379" spans="1:14" x14ac:dyDescent="0.35">
      <c r="A48379">
        <v>48379</v>
      </c>
      <c r="B48379">
        <v>21248</v>
      </c>
      <c r="C48379">
        <f>1/COUNTIF(B:B,pizza_sales[[#This Row],[order_id]])</f>
        <v>0.25</v>
      </c>
      <c r="D48379" s="1" t="s">
        <v>47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965162037037037</v>
      </c>
      <c r="I48379">
        <v>12</v>
      </c>
      <c r="J48379">
        <v>12</v>
      </c>
      <c r="K48379" s="1" t="s">
        <v>172</v>
      </c>
      <c r="L48379" s="1" t="s">
        <v>19</v>
      </c>
      <c r="M48379" s="1" t="s">
        <v>48</v>
      </c>
      <c r="N48379" s="1" t="s">
        <v>49</v>
      </c>
    </row>
    <row r="48380" spans="1:14" x14ac:dyDescent="0.35">
      <c r="A48380">
        <v>48380</v>
      </c>
      <c r="B48380">
        <v>21248</v>
      </c>
      <c r="C48380">
        <f>1/COUNTIF(B:B,pizza_sales[[#This Row],[order_id]])</f>
        <v>0.25</v>
      </c>
      <c r="D48380" s="1" t="s">
        <v>12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0.5</v>
      </c>
      <c r="J48380">
        <v>10.5</v>
      </c>
      <c r="K48380" s="1" t="s">
        <v>172</v>
      </c>
      <c r="L48380" s="1" t="s">
        <v>12</v>
      </c>
      <c r="M48380" s="1" t="s">
        <v>13</v>
      </c>
      <c r="N48380" s="1" t="s">
        <v>14</v>
      </c>
    </row>
    <row r="48381" spans="1:14" x14ac:dyDescent="0.35">
      <c r="A48381">
        <v>48381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6.5</v>
      </c>
      <c r="J48381">
        <v>16.5</v>
      </c>
      <c r="K48381" s="1" t="s">
        <v>171</v>
      </c>
      <c r="L48381" s="1" t="s">
        <v>23</v>
      </c>
      <c r="M48381" s="1" t="s">
        <v>103</v>
      </c>
      <c r="N48381" s="1" t="s">
        <v>104</v>
      </c>
    </row>
    <row r="48382" spans="1:14" x14ac:dyDescent="0.35">
      <c r="A48382">
        <v>48382</v>
      </c>
      <c r="B48382">
        <v>21248</v>
      </c>
      <c r="C48382">
        <f>1/COUNTIF(B:B,pizza_sales[[#This Row],[order_id]])</f>
        <v>0.25</v>
      </c>
      <c r="D48382" s="1" t="s">
        <v>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20.75</v>
      </c>
      <c r="J48382">
        <v>20.75</v>
      </c>
      <c r="K48382" s="1" t="s">
        <v>170</v>
      </c>
      <c r="L48382" s="1" t="s">
        <v>30</v>
      </c>
      <c r="M48382" s="1" t="s">
        <v>31</v>
      </c>
      <c r="N48382" s="1" t="s">
        <v>32</v>
      </c>
    </row>
    <row r="48383" spans="1:14" hidden="1" x14ac:dyDescent="0.35">
      <c r="A48383">
        <v>48383</v>
      </c>
      <c r="B48383">
        <v>21249</v>
      </c>
      <c r="C48383">
        <f>1/COUNTIF(B:B,pizza_sales[[#This Row],[order_id]])</f>
        <v>9.0909090909090912E-2</v>
      </c>
      <c r="D48383" s="1" t="s">
        <v>114</v>
      </c>
      <c r="E48383">
        <v>2</v>
      </c>
      <c r="F48383" s="2">
        <v>42368</v>
      </c>
      <c r="G48383" s="2" t="str">
        <f>TEXT(pizza_sales[[#This Row],[order_date]],"dddd")</f>
        <v>Wednesday</v>
      </c>
      <c r="H48383" s="3">
        <v>0.49857638888888889</v>
      </c>
      <c r="I48383">
        <v>16.75</v>
      </c>
      <c r="J48383">
        <v>33.5</v>
      </c>
      <c r="K48383" s="1" t="s">
        <v>171</v>
      </c>
      <c r="L48383" s="1" t="s">
        <v>30</v>
      </c>
      <c r="M48383" s="1" t="s">
        <v>38</v>
      </c>
      <c r="N48383" s="1" t="s">
        <v>39</v>
      </c>
    </row>
    <row r="48384" spans="1:14" hidden="1" x14ac:dyDescent="0.35">
      <c r="A48384">
        <v>48384</v>
      </c>
      <c r="B48384">
        <v>21249</v>
      </c>
      <c r="C48384">
        <f>1/COUNTIF(B:B,pizza_sales[[#This Row],[order_id]])</f>
        <v>9.0909090909090912E-2</v>
      </c>
      <c r="D48384" s="1" t="s">
        <v>80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2</v>
      </c>
      <c r="J48384">
        <v>24</v>
      </c>
      <c r="K48384" s="1" t="s">
        <v>172</v>
      </c>
      <c r="L48384" s="1" t="s">
        <v>12</v>
      </c>
      <c r="M48384" s="1" t="s">
        <v>81</v>
      </c>
      <c r="N48384" s="1" t="s">
        <v>82</v>
      </c>
    </row>
    <row r="48385" spans="1:14" x14ac:dyDescent="0.35">
      <c r="A48385">
        <v>48385</v>
      </c>
      <c r="B48385">
        <v>21249</v>
      </c>
      <c r="C48385">
        <f>1/COUNTIF(B:B,pizza_sales[[#This Row],[order_id]])</f>
        <v>9.0909090909090912E-2</v>
      </c>
      <c r="D48385" s="1" t="s">
        <v>69</v>
      </c>
      <c r="E48385">
        <v>1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20.75</v>
      </c>
      <c r="J48385">
        <v>20.75</v>
      </c>
      <c r="K48385" s="1" t="s">
        <v>170</v>
      </c>
      <c r="L48385" s="1" t="s">
        <v>30</v>
      </c>
      <c r="M48385" s="1" t="s">
        <v>70</v>
      </c>
      <c r="N48385" s="1" t="s">
        <v>71</v>
      </c>
    </row>
    <row r="48386" spans="1:14" hidden="1" x14ac:dyDescent="0.35">
      <c r="A48386">
        <v>48386</v>
      </c>
      <c r="B48386">
        <v>21249</v>
      </c>
      <c r="C48386">
        <f>1/COUNTIF(B:B,pizza_sales[[#This Row],[order_id]])</f>
        <v>9.0909090909090912E-2</v>
      </c>
      <c r="D48386" s="1" t="s">
        <v>86</v>
      </c>
      <c r="E48386">
        <v>2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17.950000762939453</v>
      </c>
      <c r="J48386">
        <v>35.900001525878906</v>
      </c>
      <c r="K48386" s="1" t="s">
        <v>170</v>
      </c>
      <c r="L48386" s="1" t="s">
        <v>19</v>
      </c>
      <c r="M48386" s="1" t="s">
        <v>87</v>
      </c>
      <c r="N48386" s="1" t="s">
        <v>88</v>
      </c>
    </row>
    <row r="48387" spans="1:14" hidden="1" x14ac:dyDescent="0.35">
      <c r="A48387">
        <v>48387</v>
      </c>
      <c r="B48387">
        <v>21249</v>
      </c>
      <c r="C48387">
        <f>1/COUNTIF(B:B,pizza_sales[[#This Row],[order_id]])</f>
        <v>9.0909090909090912E-2</v>
      </c>
      <c r="D48387" s="1" t="s">
        <v>33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6.5</v>
      </c>
      <c r="J48387">
        <v>33</v>
      </c>
      <c r="K48387" s="1" t="s">
        <v>171</v>
      </c>
      <c r="L48387" s="1" t="s">
        <v>23</v>
      </c>
      <c r="M48387" s="1" t="s">
        <v>24</v>
      </c>
      <c r="N48387" s="1" t="s">
        <v>25</v>
      </c>
    </row>
    <row r="48388" spans="1:14" x14ac:dyDescent="0.35">
      <c r="A48388">
        <v>48388</v>
      </c>
      <c r="B48388">
        <v>21249</v>
      </c>
      <c r="C48388">
        <f>1/COUNTIF(B:B,pizza_sales[[#This Row],[order_id]])</f>
        <v>9.0909090909090912E-2</v>
      </c>
      <c r="D48388" s="1" t="s">
        <v>154</v>
      </c>
      <c r="E48388">
        <v>1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75</v>
      </c>
      <c r="J48388">
        <v>16.75</v>
      </c>
      <c r="K48388" s="1" t="s">
        <v>171</v>
      </c>
      <c r="L48388" s="1" t="s">
        <v>19</v>
      </c>
      <c r="M48388" s="1" t="s">
        <v>97</v>
      </c>
      <c r="N48388" s="1" t="s">
        <v>98</v>
      </c>
    </row>
    <row r="48389" spans="1:14" x14ac:dyDescent="0.35">
      <c r="A48389">
        <v>48389</v>
      </c>
      <c r="B48389">
        <v>21249</v>
      </c>
      <c r="C48389">
        <f>1/COUNTIF(B:B,pizza_sales[[#This Row],[order_id]])</f>
        <v>9.0909090909090912E-2</v>
      </c>
      <c r="D48389" s="1" t="s">
        <v>141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20.25</v>
      </c>
      <c r="J48389">
        <v>20.25</v>
      </c>
      <c r="K48389" s="1" t="s">
        <v>170</v>
      </c>
      <c r="L48389" s="1" t="s">
        <v>19</v>
      </c>
      <c r="M48389" s="1" t="s">
        <v>100</v>
      </c>
      <c r="N48389" s="1" t="s">
        <v>101</v>
      </c>
    </row>
    <row r="48390" spans="1:14" x14ac:dyDescent="0.35">
      <c r="A48390">
        <v>48390</v>
      </c>
      <c r="B48390">
        <v>21249</v>
      </c>
      <c r="C48390">
        <f>1/COUNTIF(B:B,pizza_sales[[#This Row],[order_id]])</f>
        <v>9.0909090909090912E-2</v>
      </c>
      <c r="D48390" s="1" t="s">
        <v>16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16.5</v>
      </c>
      <c r="J48390">
        <v>16.5</v>
      </c>
      <c r="K48390" s="1" t="s">
        <v>171</v>
      </c>
      <c r="L48390" s="1" t="s">
        <v>23</v>
      </c>
      <c r="M48390" s="1" t="s">
        <v>84</v>
      </c>
      <c r="N48390" s="1" t="s">
        <v>85</v>
      </c>
    </row>
    <row r="48391" spans="1:14" x14ac:dyDescent="0.35">
      <c r="A48391">
        <v>48391</v>
      </c>
      <c r="B48391">
        <v>21249</v>
      </c>
      <c r="C48391">
        <f>1/COUNTIF(B:B,pizza_sales[[#This Row],[order_id]])</f>
        <v>9.0909090909090912E-2</v>
      </c>
      <c r="D48391" s="1" t="s">
        <v>145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2.5</v>
      </c>
      <c r="J48391">
        <v>12.5</v>
      </c>
      <c r="K48391" s="1" t="s">
        <v>172</v>
      </c>
      <c r="L48391" s="1" t="s">
        <v>23</v>
      </c>
      <c r="M48391" s="1" t="s">
        <v>56</v>
      </c>
      <c r="N48391" s="1" t="s">
        <v>57</v>
      </c>
    </row>
    <row r="48392" spans="1:14" x14ac:dyDescent="0.35">
      <c r="A48392">
        <v>48392</v>
      </c>
      <c r="B48392">
        <v>21249</v>
      </c>
      <c r="C48392">
        <f>1/COUNTIF(B:B,pizza_sales[[#This Row],[order_id]])</f>
        <v>9.0909090909090912E-2</v>
      </c>
      <c r="D48392" s="1" t="s">
        <v>139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6.5</v>
      </c>
      <c r="J48392">
        <v>16.5</v>
      </c>
      <c r="K48392" s="1" t="s">
        <v>171</v>
      </c>
      <c r="L48392" s="1" t="s">
        <v>23</v>
      </c>
      <c r="M48392" s="1" t="s">
        <v>44</v>
      </c>
      <c r="N48392" s="1" t="s">
        <v>45</v>
      </c>
    </row>
    <row r="48393" spans="1:14" x14ac:dyDescent="0.35">
      <c r="A48393">
        <v>48393</v>
      </c>
      <c r="B48393">
        <v>21249</v>
      </c>
      <c r="C48393">
        <f>1/COUNTIF(B:B,pizza_sales[[#This Row],[order_id]])</f>
        <v>9.0909090909090912E-2</v>
      </c>
      <c r="D48393" s="1" t="s">
        <v>61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2</v>
      </c>
      <c r="J48393">
        <v>12</v>
      </c>
      <c r="K48393" s="1" t="s">
        <v>172</v>
      </c>
      <c r="L48393" s="1" t="s">
        <v>19</v>
      </c>
      <c r="M48393" s="1" t="s">
        <v>62</v>
      </c>
      <c r="N48393" s="1" t="s">
        <v>63</v>
      </c>
    </row>
    <row r="48394" spans="1:14" x14ac:dyDescent="0.35">
      <c r="A48394">
        <v>48394</v>
      </c>
      <c r="B48394">
        <v>21250</v>
      </c>
      <c r="C48394">
        <f>1/COUNTIF(B:B,pizza_sales[[#This Row],[order_id]])</f>
        <v>0.5</v>
      </c>
      <c r="D48394" s="1" t="s">
        <v>7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51473379629629634</v>
      </c>
      <c r="I48394">
        <v>16.75</v>
      </c>
      <c r="J48394">
        <v>16.75</v>
      </c>
      <c r="K48394" s="1" t="s">
        <v>171</v>
      </c>
      <c r="L48394" s="1" t="s">
        <v>30</v>
      </c>
      <c r="M48394" s="1" t="s">
        <v>70</v>
      </c>
      <c r="N48394" s="1" t="s">
        <v>71</v>
      </c>
    </row>
    <row r="48395" spans="1:14" x14ac:dyDescent="0.35">
      <c r="A48395">
        <v>48395</v>
      </c>
      <c r="B48395">
        <v>21250</v>
      </c>
      <c r="C48395">
        <f>1/COUNTIF(B:B,pizza_sales[[#This Row],[order_id]])</f>
        <v>0.5</v>
      </c>
      <c r="D48395" s="1" t="s">
        <v>14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66</v>
      </c>
      <c r="N48395" s="1" t="s">
        <v>67</v>
      </c>
    </row>
    <row r="48396" spans="1:14" x14ac:dyDescent="0.35">
      <c r="A48396">
        <v>48396</v>
      </c>
      <c r="B48396">
        <v>21251</v>
      </c>
      <c r="C48396">
        <f>1/COUNTIF(B:B,pizza_sales[[#This Row],[order_id]])</f>
        <v>9.0909090909090912E-2</v>
      </c>
      <c r="D48396" s="1" t="s">
        <v>134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3148148148148144</v>
      </c>
      <c r="I48396">
        <v>20.5</v>
      </c>
      <c r="J48396">
        <v>20.5</v>
      </c>
      <c r="K48396" s="1" t="s">
        <v>170</v>
      </c>
      <c r="L48396" s="1" t="s">
        <v>12</v>
      </c>
      <c r="M48396" s="1" t="s">
        <v>16</v>
      </c>
      <c r="N48396" s="1" t="s">
        <v>17</v>
      </c>
    </row>
    <row r="48397" spans="1:14" hidden="1" x14ac:dyDescent="0.35">
      <c r="A48397">
        <v>48397</v>
      </c>
      <c r="B48397">
        <v>21251</v>
      </c>
      <c r="C48397">
        <f>1/COUNTIF(B:B,pizza_sales[[#This Row],[order_id]])</f>
        <v>9.0909090909090912E-2</v>
      </c>
      <c r="D48397" s="1" t="s">
        <v>86</v>
      </c>
      <c r="E48397">
        <v>2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17.950000762939453</v>
      </c>
      <c r="J48397">
        <v>35.900001525878906</v>
      </c>
      <c r="K48397" s="1" t="s">
        <v>170</v>
      </c>
      <c r="L48397" s="1" t="s">
        <v>19</v>
      </c>
      <c r="M48397" s="1" t="s">
        <v>87</v>
      </c>
      <c r="N48397" s="1" t="s">
        <v>88</v>
      </c>
    </row>
    <row r="48398" spans="1:14" hidden="1" x14ac:dyDescent="0.35">
      <c r="A48398">
        <v>48398</v>
      </c>
      <c r="B48398">
        <v>21251</v>
      </c>
      <c r="C48398">
        <f>1/COUNTIF(B:B,pizza_sales[[#This Row],[order_id]])</f>
        <v>9.0909090909090912E-2</v>
      </c>
      <c r="D48398" s="1" t="s">
        <v>112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6</v>
      </c>
      <c r="J48398">
        <v>32</v>
      </c>
      <c r="K48398" s="1" t="s">
        <v>171</v>
      </c>
      <c r="L48398" s="1" t="s">
        <v>12</v>
      </c>
      <c r="M48398" s="1" t="s">
        <v>51</v>
      </c>
      <c r="N48398" s="1" t="s">
        <v>52</v>
      </c>
    </row>
    <row r="48399" spans="1:14" x14ac:dyDescent="0.35">
      <c r="A48399">
        <v>48399</v>
      </c>
      <c r="B48399">
        <v>21251</v>
      </c>
      <c r="C48399">
        <f>1/COUNTIF(B:B,pizza_sales[[#This Row],[order_id]])</f>
        <v>9.0909090909090912E-2</v>
      </c>
      <c r="D48399" s="1" t="s">
        <v>155</v>
      </c>
      <c r="E48399">
        <v>1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2</v>
      </c>
      <c r="J48399">
        <v>12</v>
      </c>
      <c r="K48399" s="1" t="s">
        <v>172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>
        <v>48400</v>
      </c>
      <c r="B48400">
        <v>21251</v>
      </c>
      <c r="C48400">
        <f>1/COUNTIF(B:B,pizza_sales[[#This Row],[order_id]])</f>
        <v>9.0909090909090912E-2</v>
      </c>
      <c r="D48400" s="1" t="s">
        <v>53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.5</v>
      </c>
      <c r="J48400">
        <v>12.5</v>
      </c>
      <c r="K48400" s="1" t="s">
        <v>172</v>
      </c>
      <c r="L48400" s="1" t="s">
        <v>23</v>
      </c>
      <c r="M48400" s="1" t="s">
        <v>24</v>
      </c>
      <c r="N48400" s="1" t="s">
        <v>25</v>
      </c>
    </row>
    <row r="48401" spans="1:14" x14ac:dyDescent="0.35">
      <c r="A48401">
        <v>48401</v>
      </c>
      <c r="B48401">
        <v>21251</v>
      </c>
      <c r="C48401">
        <f>1/COUNTIF(B:B,pizza_sales[[#This Row],[order_id]])</f>
        <v>9.0909090909090912E-2</v>
      </c>
      <c r="D48401" s="1" t="s">
        <v>148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21</v>
      </c>
      <c r="J48401">
        <v>21</v>
      </c>
      <c r="K48401" s="1" t="s">
        <v>170</v>
      </c>
      <c r="L48401" s="1" t="s">
        <v>19</v>
      </c>
      <c r="M48401" s="1" t="s">
        <v>97</v>
      </c>
      <c r="N48401" s="1" t="s">
        <v>98</v>
      </c>
    </row>
    <row r="48402" spans="1:14" x14ac:dyDescent="0.35">
      <c r="A48402">
        <v>48402</v>
      </c>
      <c r="B48402">
        <v>21251</v>
      </c>
      <c r="C48402">
        <f>1/COUNTIF(B:B,pizza_sales[[#This Row],[order_id]])</f>
        <v>9.0909090909090912E-2</v>
      </c>
      <c r="D48402" s="1" t="s">
        <v>7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15.25</v>
      </c>
      <c r="J48402">
        <v>15.25</v>
      </c>
      <c r="K48402" s="1" t="s">
        <v>170</v>
      </c>
      <c r="L48402" s="1" t="s">
        <v>12</v>
      </c>
      <c r="M48402" s="1" t="s">
        <v>74</v>
      </c>
      <c r="N48402" s="1" t="s">
        <v>75</v>
      </c>
    </row>
    <row r="48403" spans="1:14" x14ac:dyDescent="0.35">
      <c r="A48403">
        <v>48403</v>
      </c>
      <c r="B48403">
        <v>21251</v>
      </c>
      <c r="C48403">
        <f>1/COUNTIF(B:B,pizza_sales[[#This Row],[order_id]])</f>
        <v>9.0909090909090912E-2</v>
      </c>
      <c r="D48403" s="1" t="s">
        <v>142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6.75</v>
      </c>
      <c r="J48403">
        <v>16.75</v>
      </c>
      <c r="K48403" s="1" t="s">
        <v>171</v>
      </c>
      <c r="L48403" s="1" t="s">
        <v>30</v>
      </c>
      <c r="M48403" s="1" t="s">
        <v>66</v>
      </c>
      <c r="N48403" s="1" t="s">
        <v>67</v>
      </c>
    </row>
    <row r="48404" spans="1:14" x14ac:dyDescent="0.35">
      <c r="A48404">
        <v>48404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20.75</v>
      </c>
      <c r="J48404">
        <v>20.75</v>
      </c>
      <c r="K48404" s="1" t="s">
        <v>170</v>
      </c>
      <c r="L48404" s="1" t="s">
        <v>23</v>
      </c>
      <c r="M48404" s="1" t="s">
        <v>44</v>
      </c>
      <c r="N48404" s="1" t="s">
        <v>45</v>
      </c>
    </row>
    <row r="48405" spans="1:14" x14ac:dyDescent="0.35">
      <c r="A48405">
        <v>48405</v>
      </c>
      <c r="B48405">
        <v>21251</v>
      </c>
      <c r="C48405">
        <f>1/COUNTIF(B:B,pizza_sales[[#This Row],[order_id]])</f>
        <v>9.0909090909090912E-2</v>
      </c>
      <c r="D48405" s="1" t="s">
        <v>146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12.75</v>
      </c>
      <c r="J48405">
        <v>12.75</v>
      </c>
      <c r="K48405" s="1" t="s">
        <v>172</v>
      </c>
      <c r="L48405" s="1" t="s">
        <v>30</v>
      </c>
      <c r="M48405" s="1" t="s">
        <v>31</v>
      </c>
      <c r="N48405" s="1" t="s">
        <v>32</v>
      </c>
    </row>
    <row r="48406" spans="1:14" hidden="1" x14ac:dyDescent="0.35">
      <c r="A48406">
        <v>48406</v>
      </c>
      <c r="B48406">
        <v>21251</v>
      </c>
      <c r="C48406">
        <f>1/COUNTIF(B:B,pizza_sales[[#This Row],[order_id]])</f>
        <v>9.0909090909090912E-2</v>
      </c>
      <c r="D48406" s="1" t="s">
        <v>61</v>
      </c>
      <c r="E48406">
        <v>2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</v>
      </c>
      <c r="J48406">
        <v>24</v>
      </c>
      <c r="K48406" s="1" t="s">
        <v>172</v>
      </c>
      <c r="L48406" s="1" t="s">
        <v>19</v>
      </c>
      <c r="M48406" s="1" t="s">
        <v>62</v>
      </c>
      <c r="N48406" s="1" t="s">
        <v>63</v>
      </c>
    </row>
    <row r="48407" spans="1:14" x14ac:dyDescent="0.35">
      <c r="A48407">
        <v>48407</v>
      </c>
      <c r="B48407">
        <v>21252</v>
      </c>
      <c r="C48407">
        <f>1/COUNTIF(B:B,pizza_sales[[#This Row],[order_id]])</f>
        <v>0.5</v>
      </c>
      <c r="D48407" s="1" t="s">
        <v>137</v>
      </c>
      <c r="E48407">
        <v>1</v>
      </c>
      <c r="F48407" s="2">
        <v>42368</v>
      </c>
      <c r="G48407" s="2" t="str">
        <f>TEXT(pizza_sales[[#This Row],[order_date]],"dddd")</f>
        <v>Wednesday</v>
      </c>
      <c r="H48407" s="3">
        <v>0.53212962962962962</v>
      </c>
      <c r="I48407">
        <v>16.5</v>
      </c>
      <c r="J48407">
        <v>16.5</v>
      </c>
      <c r="K48407" s="1" t="s">
        <v>170</v>
      </c>
      <c r="L48407" s="1" t="s">
        <v>12</v>
      </c>
      <c r="M48407" s="1" t="s">
        <v>13</v>
      </c>
      <c r="N48407" s="1" t="s">
        <v>14</v>
      </c>
    </row>
    <row r="48408" spans="1:14" x14ac:dyDescent="0.35">
      <c r="A48408">
        <v>48408</v>
      </c>
      <c r="B48408">
        <v>21252</v>
      </c>
      <c r="C48408">
        <f>1/COUNTIF(B:B,pizza_sales[[#This Row],[order_id]])</f>
        <v>0.5</v>
      </c>
      <c r="D48408" s="1" t="s">
        <v>125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7.5</v>
      </c>
      <c r="J48408">
        <v>17.5</v>
      </c>
      <c r="K48408" s="1" t="s">
        <v>170</v>
      </c>
      <c r="L48408" s="1" t="s">
        <v>12</v>
      </c>
      <c r="M48408" s="1" t="s">
        <v>126</v>
      </c>
      <c r="N48408" s="1" t="s">
        <v>127</v>
      </c>
    </row>
    <row r="48409" spans="1:14" x14ac:dyDescent="0.35">
      <c r="A48409">
        <v>48409</v>
      </c>
      <c r="B48409">
        <v>21253</v>
      </c>
      <c r="C48409">
        <f>1/COUNTIF(B:B,pizza_sales[[#This Row],[order_id]])</f>
        <v>1</v>
      </c>
      <c r="D48409" s="1" t="s">
        <v>14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4121527777777778</v>
      </c>
      <c r="I48409">
        <v>16</v>
      </c>
      <c r="J48409">
        <v>16</v>
      </c>
      <c r="K48409" s="1" t="s">
        <v>171</v>
      </c>
      <c r="L48409" s="1" t="s">
        <v>19</v>
      </c>
      <c r="M48409" s="1" t="s">
        <v>62</v>
      </c>
      <c r="N48409" s="1" t="s">
        <v>63</v>
      </c>
    </row>
    <row r="48410" spans="1:14" x14ac:dyDescent="0.35">
      <c r="A48410">
        <v>48410</v>
      </c>
      <c r="B48410">
        <v>21254</v>
      </c>
      <c r="C48410">
        <f>1/COUNTIF(B:B,pizza_sales[[#This Row],[order_id]])</f>
        <v>1</v>
      </c>
      <c r="D48410" s="1" t="s">
        <v>6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863425925925924</v>
      </c>
      <c r="I48410">
        <v>20.75</v>
      </c>
      <c r="J48410">
        <v>20.75</v>
      </c>
      <c r="K48410" s="1" t="s">
        <v>170</v>
      </c>
      <c r="L48410" s="1" t="s">
        <v>30</v>
      </c>
      <c r="M48410" s="1" t="s">
        <v>70</v>
      </c>
      <c r="N48410" s="1" t="s">
        <v>71</v>
      </c>
    </row>
    <row r="48411" spans="1:14" x14ac:dyDescent="0.35">
      <c r="A48411">
        <v>48411</v>
      </c>
      <c r="B48411">
        <v>21255</v>
      </c>
      <c r="C48411">
        <f>1/COUNTIF(B:B,pizza_sales[[#This Row],[order_id]])</f>
        <v>1</v>
      </c>
      <c r="D48411" s="1" t="s">
        <v>15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5431712962962965</v>
      </c>
      <c r="I48411">
        <v>16</v>
      </c>
      <c r="J48411">
        <v>16</v>
      </c>
      <c r="K48411" s="1" t="s">
        <v>171</v>
      </c>
      <c r="L48411" s="1" t="s">
        <v>12</v>
      </c>
      <c r="M48411" s="1" t="s">
        <v>16</v>
      </c>
      <c r="N48411" s="1" t="s">
        <v>17</v>
      </c>
    </row>
    <row r="48412" spans="1:14" x14ac:dyDescent="0.35">
      <c r="A48412">
        <v>48412</v>
      </c>
      <c r="B48412">
        <v>21256</v>
      </c>
      <c r="C48412">
        <f>1/COUNTIF(B:B,pizza_sales[[#This Row],[order_id]])</f>
        <v>1</v>
      </c>
      <c r="D48412" s="1" t="s">
        <v>159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6761574074074073</v>
      </c>
      <c r="I48412">
        <v>16.5</v>
      </c>
      <c r="J48412">
        <v>16.5</v>
      </c>
      <c r="K48412" s="1" t="s">
        <v>171</v>
      </c>
      <c r="L48412" s="1" t="s">
        <v>19</v>
      </c>
      <c r="M48412" s="1" t="s">
        <v>59</v>
      </c>
      <c r="N48412" s="1" t="s">
        <v>60</v>
      </c>
    </row>
    <row r="48413" spans="1:14" x14ac:dyDescent="0.35">
      <c r="A48413">
        <v>48413</v>
      </c>
      <c r="B48413">
        <v>21257</v>
      </c>
      <c r="C48413">
        <f>1/COUNTIF(B:B,pizza_sales[[#This Row],[order_id]])</f>
        <v>0.5</v>
      </c>
      <c r="D48413" s="1" t="s">
        <v>15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7384259259259263</v>
      </c>
      <c r="I48413">
        <v>16</v>
      </c>
      <c r="J48413">
        <v>16</v>
      </c>
      <c r="K48413" s="1" t="s">
        <v>171</v>
      </c>
      <c r="L48413" s="1" t="s">
        <v>12</v>
      </c>
      <c r="M48413" s="1" t="s">
        <v>16</v>
      </c>
      <c r="N48413" s="1" t="s">
        <v>17</v>
      </c>
    </row>
    <row r="48414" spans="1:14" x14ac:dyDescent="0.35">
      <c r="A48414">
        <v>48414</v>
      </c>
      <c r="B48414">
        <v>21257</v>
      </c>
      <c r="C48414">
        <f>1/COUNTIF(B:B,pizza_sales[[#This Row],[order_id]])</f>
        <v>0.5</v>
      </c>
      <c r="D48414" s="1" t="s">
        <v>58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20.75</v>
      </c>
      <c r="J48414">
        <v>20.75</v>
      </c>
      <c r="K48414" s="1" t="s">
        <v>170</v>
      </c>
      <c r="L48414" s="1" t="s">
        <v>19</v>
      </c>
      <c r="M48414" s="1" t="s">
        <v>59</v>
      </c>
      <c r="N48414" s="1" t="s">
        <v>60</v>
      </c>
    </row>
    <row r="48415" spans="1:14" x14ac:dyDescent="0.35">
      <c r="A48415">
        <v>48415</v>
      </c>
      <c r="B48415">
        <v>21258</v>
      </c>
      <c r="C48415">
        <f>1/COUNTIF(B:B,pizza_sales[[#This Row],[order_id]])</f>
        <v>1</v>
      </c>
      <c r="D48415" s="1" t="s">
        <v>115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695601851851852</v>
      </c>
      <c r="I48415">
        <v>12.5</v>
      </c>
      <c r="J48415">
        <v>12.5</v>
      </c>
      <c r="K48415" s="1" t="s">
        <v>171</v>
      </c>
      <c r="L48415" s="1" t="s">
        <v>12</v>
      </c>
      <c r="M48415" s="1" t="s">
        <v>74</v>
      </c>
      <c r="N48415" s="1" t="s">
        <v>75</v>
      </c>
    </row>
    <row r="48416" spans="1:14" x14ac:dyDescent="0.35">
      <c r="A48416">
        <v>48416</v>
      </c>
      <c r="B48416">
        <v>21259</v>
      </c>
      <c r="C48416">
        <f>1/COUNTIF(B:B,pizza_sales[[#This Row],[order_id]])</f>
        <v>0.5</v>
      </c>
      <c r="D48416" s="1" t="s">
        <v>130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9417824074074077</v>
      </c>
      <c r="I48416">
        <v>16.75</v>
      </c>
      <c r="J48416">
        <v>16.75</v>
      </c>
      <c r="K48416" s="1" t="s">
        <v>171</v>
      </c>
      <c r="L48416" s="1" t="s">
        <v>30</v>
      </c>
      <c r="M48416" s="1" t="s">
        <v>120</v>
      </c>
      <c r="N48416" s="1" t="s">
        <v>121</v>
      </c>
    </row>
    <row r="48417" spans="1:14" x14ac:dyDescent="0.35">
      <c r="A48417">
        <v>48417</v>
      </c>
      <c r="B48417">
        <v>21259</v>
      </c>
      <c r="C48417">
        <f>1/COUNTIF(B:B,pizza_sales[[#This Row],[order_id]])</f>
        <v>0.5</v>
      </c>
      <c r="D48417" s="1" t="s">
        <v>108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20.5</v>
      </c>
      <c r="J48417">
        <v>20.5</v>
      </c>
      <c r="K48417" s="1" t="s">
        <v>170</v>
      </c>
      <c r="L48417" s="1" t="s">
        <v>12</v>
      </c>
      <c r="M48417" s="1" t="s">
        <v>90</v>
      </c>
      <c r="N48417" s="1" t="s">
        <v>91</v>
      </c>
    </row>
    <row r="48418" spans="1:14" hidden="1" x14ac:dyDescent="0.35">
      <c r="A48418">
        <v>48418</v>
      </c>
      <c r="B48418">
        <v>21260</v>
      </c>
      <c r="C48418">
        <f>1/COUNTIF(B:B,pizza_sales[[#This Row],[order_id]])</f>
        <v>0.5</v>
      </c>
      <c r="D48418" s="1" t="s">
        <v>140</v>
      </c>
      <c r="E48418">
        <v>2</v>
      </c>
      <c r="F48418" s="2">
        <v>42368</v>
      </c>
      <c r="G48418" s="2" t="str">
        <f>TEXT(pizza_sales[[#This Row],[order_date]],"dddd")</f>
        <v>Wednesday</v>
      </c>
      <c r="H48418" s="3">
        <v>0.65662037037037035</v>
      </c>
      <c r="I48418">
        <v>16.5</v>
      </c>
      <c r="J48418">
        <v>33</v>
      </c>
      <c r="K48418" s="1" t="s">
        <v>171</v>
      </c>
      <c r="L48418" s="1" t="s">
        <v>23</v>
      </c>
      <c r="M48418" s="1" t="s">
        <v>35</v>
      </c>
      <c r="N48418" s="1" t="s">
        <v>36</v>
      </c>
    </row>
    <row r="48419" spans="1:14" x14ac:dyDescent="0.35">
      <c r="A48419">
        <v>48419</v>
      </c>
      <c r="B48419">
        <v>21260</v>
      </c>
      <c r="C48419">
        <f>1/COUNTIF(B:B,pizza_sales[[#This Row],[order_id]])</f>
        <v>0.5</v>
      </c>
      <c r="D48419" s="1" t="s">
        <v>150</v>
      </c>
      <c r="E48419">
        <v>1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</v>
      </c>
      <c r="J48419">
        <v>16</v>
      </c>
      <c r="K48419" s="1" t="s">
        <v>171</v>
      </c>
      <c r="L48419" s="1" t="s">
        <v>12</v>
      </c>
      <c r="M48419" s="1" t="s">
        <v>41</v>
      </c>
      <c r="N48419" s="1" t="s">
        <v>42</v>
      </c>
    </row>
    <row r="48420" spans="1:14" x14ac:dyDescent="0.35">
      <c r="A48420">
        <v>48420</v>
      </c>
      <c r="B48420">
        <v>21261</v>
      </c>
      <c r="C48420">
        <f>1/COUNTIF(B:B,pizza_sales[[#This Row],[order_id]])</f>
        <v>0.5</v>
      </c>
      <c r="D48420" s="1" t="s">
        <v>37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6604166666666664</v>
      </c>
      <c r="I48420">
        <v>12.75</v>
      </c>
      <c r="J48420">
        <v>12.75</v>
      </c>
      <c r="K48420" s="1" t="s">
        <v>172</v>
      </c>
      <c r="L48420" s="1" t="s">
        <v>30</v>
      </c>
      <c r="M48420" s="1" t="s">
        <v>38</v>
      </c>
      <c r="N48420" s="1" t="s">
        <v>39</v>
      </c>
    </row>
    <row r="48421" spans="1:14" x14ac:dyDescent="0.35">
      <c r="A48421">
        <v>48421</v>
      </c>
      <c r="B48421">
        <v>21261</v>
      </c>
      <c r="C48421">
        <f>1/COUNTIF(B:B,pizza_sales[[#This Row],[order_id]])</f>
        <v>0.5</v>
      </c>
      <c r="D48421" s="1" t="s">
        <v>113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66</v>
      </c>
      <c r="N48421" s="1" t="s">
        <v>67</v>
      </c>
    </row>
    <row r="48422" spans="1:14" x14ac:dyDescent="0.35">
      <c r="A48422">
        <v>48422</v>
      </c>
      <c r="B48422">
        <v>21262</v>
      </c>
      <c r="C48422">
        <f>1/COUNTIF(B:B,pizza_sales[[#This Row],[order_id]])</f>
        <v>1</v>
      </c>
      <c r="D48422" s="1" t="s">
        <v>15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976851851851849</v>
      </c>
      <c r="I48422">
        <v>16</v>
      </c>
      <c r="J48422">
        <v>16</v>
      </c>
      <c r="K48422" s="1" t="s">
        <v>171</v>
      </c>
      <c r="L48422" s="1" t="s">
        <v>19</v>
      </c>
      <c r="M48422" s="1" t="s">
        <v>106</v>
      </c>
      <c r="N48422" s="1" t="s">
        <v>107</v>
      </c>
    </row>
    <row r="48423" spans="1:14" x14ac:dyDescent="0.35">
      <c r="A48423">
        <v>48423</v>
      </c>
      <c r="B48423">
        <v>21263</v>
      </c>
      <c r="C48423">
        <f>1/COUNTIF(B:B,pizza_sales[[#This Row],[order_id]])</f>
        <v>0.5</v>
      </c>
      <c r="D48423" s="1" t="s">
        <v>12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9549768518518518</v>
      </c>
      <c r="I48423">
        <v>10.5</v>
      </c>
      <c r="J48423">
        <v>10.5</v>
      </c>
      <c r="K48423" s="1" t="s">
        <v>172</v>
      </c>
      <c r="L48423" s="1" t="s">
        <v>12</v>
      </c>
      <c r="M48423" s="1" t="s">
        <v>13</v>
      </c>
      <c r="N48423" s="1" t="s">
        <v>14</v>
      </c>
    </row>
    <row r="48424" spans="1:14" x14ac:dyDescent="0.35">
      <c r="A48424">
        <v>48424</v>
      </c>
      <c r="B48424">
        <v>21263</v>
      </c>
      <c r="C48424">
        <f>1/COUNTIF(B:B,pizza_sales[[#This Row],[order_id]])</f>
        <v>0.5</v>
      </c>
      <c r="D48424" s="1" t="s">
        <v>64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20.25</v>
      </c>
      <c r="J48424">
        <v>20.25</v>
      </c>
      <c r="K48424" s="1" t="s">
        <v>170</v>
      </c>
      <c r="L48424" s="1" t="s">
        <v>19</v>
      </c>
      <c r="M48424" s="1" t="s">
        <v>27</v>
      </c>
      <c r="N48424" s="1" t="s">
        <v>28</v>
      </c>
    </row>
    <row r="48425" spans="1:14" x14ac:dyDescent="0.35">
      <c r="A48425">
        <v>48425</v>
      </c>
      <c r="B48425">
        <v>21264</v>
      </c>
      <c r="C48425">
        <f>1/COUNTIF(B:B,pizza_sales[[#This Row],[order_id]])</f>
        <v>0.5</v>
      </c>
      <c r="D48425" s="1" t="s">
        <v>9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70350694444444439</v>
      </c>
      <c r="I48425">
        <v>14.75</v>
      </c>
      <c r="J48425">
        <v>14.75</v>
      </c>
      <c r="K48425" s="1" t="s">
        <v>171</v>
      </c>
      <c r="L48425" s="1" t="s">
        <v>19</v>
      </c>
      <c r="M48425" s="1" t="s">
        <v>87</v>
      </c>
      <c r="N48425" s="1" t="s">
        <v>88</v>
      </c>
    </row>
    <row r="48426" spans="1:14" x14ac:dyDescent="0.35">
      <c r="A48426">
        <v>48426</v>
      </c>
      <c r="B48426">
        <v>21264</v>
      </c>
      <c r="C48426">
        <f>1/COUNTIF(B:B,pizza_sales[[#This Row],[order_id]])</f>
        <v>0.5</v>
      </c>
      <c r="D48426" s="1" t="s">
        <v>6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20.75</v>
      </c>
      <c r="J48426">
        <v>20.75</v>
      </c>
      <c r="K48426" s="1" t="s">
        <v>170</v>
      </c>
      <c r="L48426" s="1" t="s">
        <v>30</v>
      </c>
      <c r="M48426" s="1" t="s">
        <v>66</v>
      </c>
      <c r="N48426" s="1" t="s">
        <v>67</v>
      </c>
    </row>
    <row r="48427" spans="1:14" x14ac:dyDescent="0.35">
      <c r="A48427">
        <v>48427</v>
      </c>
      <c r="B48427">
        <v>21265</v>
      </c>
      <c r="C48427">
        <f>1/COUNTIF(B:B,pizza_sales[[#This Row],[order_id]])</f>
        <v>0.5</v>
      </c>
      <c r="D48427" s="1" t="s">
        <v>114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2829861111111116</v>
      </c>
      <c r="I48427">
        <v>16.75</v>
      </c>
      <c r="J48427">
        <v>16.75</v>
      </c>
      <c r="K48427" s="1" t="s">
        <v>171</v>
      </c>
      <c r="L48427" s="1" t="s">
        <v>30</v>
      </c>
      <c r="M48427" s="1" t="s">
        <v>38</v>
      </c>
      <c r="N48427" s="1" t="s">
        <v>39</v>
      </c>
    </row>
    <row r="48428" spans="1:14" x14ac:dyDescent="0.35">
      <c r="A48428">
        <v>48428</v>
      </c>
      <c r="B48428">
        <v>21265</v>
      </c>
      <c r="C48428">
        <f>1/COUNTIF(B:B,pizza_sales[[#This Row],[order_id]])</f>
        <v>0.5</v>
      </c>
      <c r="D48428" s="1" t="s">
        <v>22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20.75</v>
      </c>
      <c r="J48428">
        <v>20.75</v>
      </c>
      <c r="K48428" s="1" t="s">
        <v>170</v>
      </c>
      <c r="L48428" s="1" t="s">
        <v>23</v>
      </c>
      <c r="M48428" s="1" t="s">
        <v>24</v>
      </c>
      <c r="N48428" s="1" t="s">
        <v>25</v>
      </c>
    </row>
    <row r="48429" spans="1:14" x14ac:dyDescent="0.35">
      <c r="A48429">
        <v>48429</v>
      </c>
      <c r="B48429">
        <v>21266</v>
      </c>
      <c r="C48429">
        <f>1/COUNTIF(B:B,pizza_sales[[#This Row],[order_id]])</f>
        <v>0.5</v>
      </c>
      <c r="D48429" s="1" t="s">
        <v>47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35648148148147</v>
      </c>
      <c r="I48429">
        <v>12</v>
      </c>
      <c r="J48429">
        <v>12</v>
      </c>
      <c r="K48429" s="1" t="s">
        <v>172</v>
      </c>
      <c r="L48429" s="1" t="s">
        <v>19</v>
      </c>
      <c r="M48429" s="1" t="s">
        <v>48</v>
      </c>
      <c r="N48429" s="1" t="s">
        <v>49</v>
      </c>
    </row>
    <row r="48430" spans="1:14" x14ac:dyDescent="0.35">
      <c r="A48430">
        <v>48430</v>
      </c>
      <c r="B48430">
        <v>21266</v>
      </c>
      <c r="C48430">
        <f>1/COUNTIF(B:B,pizza_sales[[#This Row],[order_id]])</f>
        <v>0.5</v>
      </c>
      <c r="D48430" s="1" t="s">
        <v>65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20.75</v>
      </c>
      <c r="J48430">
        <v>20.75</v>
      </c>
      <c r="K48430" s="1" t="s">
        <v>170</v>
      </c>
      <c r="L48430" s="1" t="s">
        <v>30</v>
      </c>
      <c r="M48430" s="1" t="s">
        <v>66</v>
      </c>
      <c r="N48430" s="1" t="s">
        <v>67</v>
      </c>
    </row>
    <row r="48431" spans="1:14" hidden="1" x14ac:dyDescent="0.35">
      <c r="A48431">
        <v>48431</v>
      </c>
      <c r="B48431">
        <v>21267</v>
      </c>
      <c r="C48431">
        <f>1/COUNTIF(B:B,pizza_sales[[#This Row],[order_id]])</f>
        <v>0.5</v>
      </c>
      <c r="D48431" s="1" t="s">
        <v>128</v>
      </c>
      <c r="E48431">
        <v>2</v>
      </c>
      <c r="F48431" s="2">
        <v>42368</v>
      </c>
      <c r="G48431" s="2" t="str">
        <f>TEXT(pizza_sales[[#This Row],[order_date]],"dddd")</f>
        <v>Wednesday</v>
      </c>
      <c r="H48431" s="3">
        <v>0.73741898148148144</v>
      </c>
      <c r="I48431">
        <v>10.5</v>
      </c>
      <c r="J48431">
        <v>21</v>
      </c>
      <c r="K48431" s="1" t="s">
        <v>172</v>
      </c>
      <c r="L48431" s="1" t="s">
        <v>12</v>
      </c>
      <c r="M48431" s="1" t="s">
        <v>13</v>
      </c>
      <c r="N48431" s="1" t="s">
        <v>14</v>
      </c>
    </row>
    <row r="48432" spans="1:14" x14ac:dyDescent="0.35">
      <c r="A48432">
        <v>48432</v>
      </c>
      <c r="B48432">
        <v>21267</v>
      </c>
      <c r="C48432">
        <f>1/COUNTIF(B:B,pizza_sales[[#This Row],[order_id]])</f>
        <v>0.5</v>
      </c>
      <c r="D48432" s="1" t="s">
        <v>29</v>
      </c>
      <c r="E48432">
        <v>1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20.75</v>
      </c>
      <c r="J48432">
        <v>20.75</v>
      </c>
      <c r="K48432" s="1" t="s">
        <v>170</v>
      </c>
      <c r="L48432" s="1" t="s">
        <v>30</v>
      </c>
      <c r="M48432" s="1" t="s">
        <v>31</v>
      </c>
      <c r="N48432" s="1" t="s">
        <v>32</v>
      </c>
    </row>
    <row r="48433" spans="1:14" x14ac:dyDescent="0.35">
      <c r="A48433">
        <v>48433</v>
      </c>
      <c r="B48433">
        <v>21268</v>
      </c>
      <c r="C48433">
        <f>1/COUNTIF(B:B,pizza_sales[[#This Row],[order_id]])</f>
        <v>1</v>
      </c>
      <c r="D48433" s="1" t="s">
        <v>6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4101851851851852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70</v>
      </c>
      <c r="N48433" s="1" t="s">
        <v>71</v>
      </c>
    </row>
    <row r="48434" spans="1:14" x14ac:dyDescent="0.35">
      <c r="A48434">
        <v>48434</v>
      </c>
      <c r="B48434">
        <v>21269</v>
      </c>
      <c r="C48434">
        <f>1/COUNTIF(B:B,pizza_sales[[#This Row],[order_id]])</f>
        <v>0.5</v>
      </c>
      <c r="D48434" s="1" t="s">
        <v>125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8232638888888884</v>
      </c>
      <c r="I48434">
        <v>17.5</v>
      </c>
      <c r="J48434">
        <v>17.5</v>
      </c>
      <c r="K48434" s="1" t="s">
        <v>170</v>
      </c>
      <c r="L48434" s="1" t="s">
        <v>12</v>
      </c>
      <c r="M48434" s="1" t="s">
        <v>126</v>
      </c>
      <c r="N48434" s="1" t="s">
        <v>127</v>
      </c>
    </row>
    <row r="48435" spans="1:14" x14ac:dyDescent="0.35">
      <c r="A48435">
        <v>48435</v>
      </c>
      <c r="B48435">
        <v>21269</v>
      </c>
      <c r="C48435">
        <f>1/COUNTIF(B:B,pizza_sales[[#This Row],[order_id]])</f>
        <v>0.5</v>
      </c>
      <c r="D48435" s="1" t="s">
        <v>6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20.75</v>
      </c>
      <c r="J48435">
        <v>20.75</v>
      </c>
      <c r="K48435" s="1" t="s">
        <v>170</v>
      </c>
      <c r="L48435" s="1" t="s">
        <v>30</v>
      </c>
      <c r="M48435" s="1" t="s">
        <v>66</v>
      </c>
      <c r="N48435" s="1" t="s">
        <v>67</v>
      </c>
    </row>
    <row r="48436" spans="1:14" x14ac:dyDescent="0.35">
      <c r="A48436">
        <v>48436</v>
      </c>
      <c r="B48436">
        <v>21270</v>
      </c>
      <c r="C48436">
        <f>1/COUNTIF(B:B,pizza_sales[[#This Row],[order_id]])</f>
        <v>0.5</v>
      </c>
      <c r="D48436" s="1" t="s">
        <v>7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914930555555556</v>
      </c>
      <c r="I48436">
        <v>12.75</v>
      </c>
      <c r="J48436">
        <v>12.75</v>
      </c>
      <c r="K48436" s="1" t="s">
        <v>172</v>
      </c>
      <c r="L48436" s="1" t="s">
        <v>30</v>
      </c>
      <c r="M48436" s="1" t="s">
        <v>70</v>
      </c>
      <c r="N48436" s="1" t="s">
        <v>71</v>
      </c>
    </row>
    <row r="48437" spans="1:14" x14ac:dyDescent="0.35">
      <c r="A48437">
        <v>48437</v>
      </c>
      <c r="B48437">
        <v>21270</v>
      </c>
      <c r="C48437">
        <f>1/COUNTIF(B:B,pizza_sales[[#This Row],[order_id]])</f>
        <v>0.5</v>
      </c>
      <c r="D48437" s="1" t="s">
        <v>13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25.5</v>
      </c>
      <c r="J48437">
        <v>25.5</v>
      </c>
      <c r="K48437" s="1" t="s">
        <v>173</v>
      </c>
      <c r="L48437" s="1" t="s">
        <v>12</v>
      </c>
      <c r="M48437" s="1" t="s">
        <v>41</v>
      </c>
      <c r="N48437" s="1" t="s">
        <v>42</v>
      </c>
    </row>
    <row r="48438" spans="1:14" x14ac:dyDescent="0.35">
      <c r="A48438">
        <v>48438</v>
      </c>
      <c r="B48438">
        <v>21271</v>
      </c>
      <c r="C48438">
        <f>1/COUNTIF(B:B,pizza_sales[[#This Row],[order_id]])</f>
        <v>0.33333333333333331</v>
      </c>
      <c r="D48438" s="1" t="s">
        <v>72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712962962962963</v>
      </c>
      <c r="I48438">
        <v>16.75</v>
      </c>
      <c r="J48438">
        <v>16.75</v>
      </c>
      <c r="K48438" s="1" t="s">
        <v>171</v>
      </c>
      <c r="L48438" s="1" t="s">
        <v>30</v>
      </c>
      <c r="M48438" s="1" t="s">
        <v>70</v>
      </c>
      <c r="N48438" s="1" t="s">
        <v>71</v>
      </c>
    </row>
    <row r="48439" spans="1:14" x14ac:dyDescent="0.35">
      <c r="A48439">
        <v>48439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2.75</v>
      </c>
      <c r="J48439">
        <v>12.75</v>
      </c>
      <c r="K48439" s="1" t="s">
        <v>172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>
        <v>48440</v>
      </c>
      <c r="B48440">
        <v>21271</v>
      </c>
      <c r="C48440">
        <f>1/COUNTIF(B:B,pizza_sales[[#This Row],[order_id]])</f>
        <v>0.33333333333333331</v>
      </c>
      <c r="D48440" s="1" t="s">
        <v>15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6</v>
      </c>
      <c r="J48440">
        <v>16</v>
      </c>
      <c r="K48440" s="1" t="s">
        <v>171</v>
      </c>
      <c r="L48440" s="1" t="s">
        <v>12</v>
      </c>
      <c r="M48440" s="1" t="s">
        <v>16</v>
      </c>
      <c r="N48440" s="1" t="s">
        <v>17</v>
      </c>
    </row>
    <row r="48441" spans="1:14" x14ac:dyDescent="0.35">
      <c r="A48441">
        <v>48441</v>
      </c>
      <c r="B48441">
        <v>21272</v>
      </c>
      <c r="C48441">
        <f>1/COUNTIF(B:B,pizza_sales[[#This Row],[order_id]])</f>
        <v>0.5</v>
      </c>
      <c r="D48441" s="1" t="s">
        <v>18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759259259259</v>
      </c>
      <c r="I48441">
        <v>18.5</v>
      </c>
      <c r="J48441">
        <v>18.5</v>
      </c>
      <c r="K48441" s="1" t="s">
        <v>170</v>
      </c>
      <c r="L48441" s="1" t="s">
        <v>19</v>
      </c>
      <c r="M48441" s="1" t="s">
        <v>20</v>
      </c>
      <c r="N48441" s="1" t="s">
        <v>21</v>
      </c>
    </row>
    <row r="48442" spans="1:14" x14ac:dyDescent="0.35">
      <c r="A48442">
        <v>48442</v>
      </c>
      <c r="B48442">
        <v>21272</v>
      </c>
      <c r="C48442">
        <f>1/COUNTIF(B:B,pizza_sales[[#This Row],[order_id]])</f>
        <v>0.5</v>
      </c>
      <c r="D48442" s="1" t="s">
        <v>154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6.75</v>
      </c>
      <c r="J48442">
        <v>16.75</v>
      </c>
      <c r="K48442" s="1" t="s">
        <v>171</v>
      </c>
      <c r="L48442" s="1" t="s">
        <v>19</v>
      </c>
      <c r="M48442" s="1" t="s">
        <v>97</v>
      </c>
      <c r="N48442" s="1" t="s">
        <v>98</v>
      </c>
    </row>
    <row r="48443" spans="1:14" x14ac:dyDescent="0.35">
      <c r="A48443">
        <v>48443</v>
      </c>
      <c r="B48443">
        <v>21273</v>
      </c>
      <c r="C48443">
        <f>1/COUNTIF(B:B,pizza_sales[[#This Row],[order_id]])</f>
        <v>1</v>
      </c>
      <c r="D48443" s="1" t="s">
        <v>6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8021759259259259</v>
      </c>
      <c r="I48443">
        <v>20.25</v>
      </c>
      <c r="J48443">
        <v>20.25</v>
      </c>
      <c r="K48443" s="1" t="s">
        <v>170</v>
      </c>
      <c r="L48443" s="1" t="s">
        <v>19</v>
      </c>
      <c r="M48443" s="1" t="s">
        <v>27</v>
      </c>
      <c r="N48443" s="1" t="s">
        <v>28</v>
      </c>
    </row>
    <row r="48444" spans="1:14" x14ac:dyDescent="0.35">
      <c r="A48444">
        <v>48444</v>
      </c>
      <c r="B48444">
        <v>21274</v>
      </c>
      <c r="C48444">
        <f>1/COUNTIF(B:B,pizza_sales[[#This Row],[order_id]])</f>
        <v>0.5</v>
      </c>
      <c r="D48444" s="1" t="s">
        <v>11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2127314814814811</v>
      </c>
      <c r="I48444">
        <v>16.75</v>
      </c>
      <c r="J48444">
        <v>16.75</v>
      </c>
      <c r="K48444" s="1" t="s">
        <v>171</v>
      </c>
      <c r="L48444" s="1" t="s">
        <v>30</v>
      </c>
      <c r="M48444" s="1" t="s">
        <v>38</v>
      </c>
      <c r="N48444" s="1" t="s">
        <v>39</v>
      </c>
    </row>
    <row r="48445" spans="1:14" x14ac:dyDescent="0.35">
      <c r="A48445">
        <v>48445</v>
      </c>
      <c r="B48445">
        <v>21274</v>
      </c>
      <c r="C48445">
        <f>1/COUNTIF(B:B,pizza_sales[[#This Row],[order_id]])</f>
        <v>0.5</v>
      </c>
      <c r="D48445" s="1" t="s">
        <v>142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66</v>
      </c>
      <c r="N48445" s="1" t="s">
        <v>67</v>
      </c>
    </row>
    <row r="48446" spans="1:14" x14ac:dyDescent="0.35">
      <c r="A48446">
        <v>48446</v>
      </c>
      <c r="B48446">
        <v>21275</v>
      </c>
      <c r="C48446">
        <f>1/COUNTIF(B:B,pizza_sales[[#This Row],[order_id]])</f>
        <v>0.5</v>
      </c>
      <c r="D48446" s="1" t="s">
        <v>68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4197916666666661</v>
      </c>
      <c r="I48446">
        <v>20.75</v>
      </c>
      <c r="J48446">
        <v>20.75</v>
      </c>
      <c r="K48446" s="1" t="s">
        <v>170</v>
      </c>
      <c r="L48446" s="1" t="s">
        <v>30</v>
      </c>
      <c r="M48446" s="1" t="s">
        <v>38</v>
      </c>
      <c r="N48446" s="1" t="s">
        <v>39</v>
      </c>
    </row>
    <row r="48447" spans="1:14" x14ac:dyDescent="0.35">
      <c r="A48447">
        <v>48447</v>
      </c>
      <c r="B48447">
        <v>21275</v>
      </c>
      <c r="C48447">
        <f>1/COUNTIF(B:B,pizza_sales[[#This Row],[order_id]])</f>
        <v>0.5</v>
      </c>
      <c r="D48447" s="1" t="s">
        <v>96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12.75</v>
      </c>
      <c r="J48447">
        <v>12.75</v>
      </c>
      <c r="K48447" s="1" t="s">
        <v>172</v>
      </c>
      <c r="L48447" s="1" t="s">
        <v>19</v>
      </c>
      <c r="M48447" s="1" t="s">
        <v>97</v>
      </c>
      <c r="N48447" s="1" t="s">
        <v>98</v>
      </c>
    </row>
    <row r="48448" spans="1:14" x14ac:dyDescent="0.35">
      <c r="A48448">
        <v>48448</v>
      </c>
      <c r="B48448">
        <v>21276</v>
      </c>
      <c r="C48448">
        <f>1/COUNTIF(B:B,pizza_sales[[#This Row],[order_id]])</f>
        <v>1</v>
      </c>
      <c r="D48448" s="1" t="s">
        <v>153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6136574074074079</v>
      </c>
      <c r="I48448">
        <v>16.5</v>
      </c>
      <c r="J48448">
        <v>16.5</v>
      </c>
      <c r="K48448" s="1" t="s">
        <v>171</v>
      </c>
      <c r="L48448" s="1" t="s">
        <v>23</v>
      </c>
      <c r="M48448" s="1" t="s">
        <v>56</v>
      </c>
      <c r="N48448" s="1" t="s">
        <v>57</v>
      </c>
    </row>
    <row r="48449" spans="1:14" x14ac:dyDescent="0.35">
      <c r="A48449">
        <v>48449</v>
      </c>
      <c r="B48449">
        <v>21277</v>
      </c>
      <c r="C48449">
        <f>1/COUNTIF(B:B,pizza_sales[[#This Row],[order_id]])</f>
        <v>1</v>
      </c>
      <c r="D48449" s="1" t="s">
        <v>7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7039351851851854</v>
      </c>
      <c r="I48449">
        <v>15.25</v>
      </c>
      <c r="J48449">
        <v>15.25</v>
      </c>
      <c r="K48449" s="1" t="s">
        <v>170</v>
      </c>
      <c r="L48449" s="1" t="s">
        <v>12</v>
      </c>
      <c r="M48449" s="1" t="s">
        <v>74</v>
      </c>
      <c r="N48449" s="1" t="s">
        <v>75</v>
      </c>
    </row>
    <row r="48450" spans="1:14" x14ac:dyDescent="0.35">
      <c r="A48450">
        <v>48450</v>
      </c>
      <c r="B48450">
        <v>21278</v>
      </c>
      <c r="C48450">
        <f>1/COUNTIF(B:B,pizza_sales[[#This Row],[order_id]])</f>
        <v>0.33333333333333331</v>
      </c>
      <c r="D48450" s="1" t="s">
        <v>46</v>
      </c>
      <c r="E48450">
        <v>1</v>
      </c>
      <c r="F48450" s="2">
        <v>42369</v>
      </c>
      <c r="G48450" s="2" t="str">
        <f>TEXT(pizza_sales[[#This Row],[order_date]],"dddd")</f>
        <v>Thursday</v>
      </c>
      <c r="H48450" s="3">
        <v>0.47396990740740741</v>
      </c>
      <c r="I48450">
        <v>12</v>
      </c>
      <c r="J48450">
        <v>12</v>
      </c>
      <c r="K48450" s="1" t="s">
        <v>172</v>
      </c>
      <c r="L48450" s="1" t="s">
        <v>12</v>
      </c>
      <c r="M48450" s="1" t="s">
        <v>16</v>
      </c>
      <c r="N48450" s="1" t="s">
        <v>17</v>
      </c>
    </row>
    <row r="48451" spans="1:14" x14ac:dyDescent="0.35">
      <c r="A48451">
        <v>48451</v>
      </c>
      <c r="B48451">
        <v>21278</v>
      </c>
      <c r="C48451">
        <f>1/COUNTIF(B:B,pizza_sales[[#This Row],[order_id]])</f>
        <v>0.33333333333333331</v>
      </c>
      <c r="D48451" s="1" t="s">
        <v>155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51</v>
      </c>
      <c r="N48451" s="1" t="s">
        <v>52</v>
      </c>
    </row>
    <row r="48452" spans="1:14" x14ac:dyDescent="0.35">
      <c r="A48452">
        <v>48452</v>
      </c>
      <c r="B48452">
        <v>21278</v>
      </c>
      <c r="C48452">
        <f>1/COUNTIF(B:B,pizza_sales[[#This Row],[order_id]])</f>
        <v>0.33333333333333331</v>
      </c>
      <c r="D48452" s="1" t="s">
        <v>118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20.25</v>
      </c>
      <c r="J48452">
        <v>20.25</v>
      </c>
      <c r="K48452" s="1" t="s">
        <v>170</v>
      </c>
      <c r="L48452" s="1" t="s">
        <v>19</v>
      </c>
      <c r="M48452" s="1" t="s">
        <v>62</v>
      </c>
      <c r="N48452" s="1" t="s">
        <v>63</v>
      </c>
    </row>
    <row r="48453" spans="1:14" x14ac:dyDescent="0.35">
      <c r="A48453">
        <v>48453</v>
      </c>
      <c r="B48453">
        <v>21279</v>
      </c>
      <c r="C48453">
        <f>1/COUNTIF(B:B,pizza_sales[[#This Row],[order_id]])</f>
        <v>1</v>
      </c>
      <c r="D48453" s="1" t="s">
        <v>130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8524305555555558</v>
      </c>
      <c r="I48453">
        <v>16.75</v>
      </c>
      <c r="J48453">
        <v>16.75</v>
      </c>
      <c r="K48453" s="1" t="s">
        <v>171</v>
      </c>
      <c r="L48453" s="1" t="s">
        <v>30</v>
      </c>
      <c r="M48453" s="1" t="s">
        <v>120</v>
      </c>
      <c r="N48453" s="1" t="s">
        <v>121</v>
      </c>
    </row>
    <row r="48454" spans="1:14" x14ac:dyDescent="0.35">
      <c r="A48454">
        <v>48454</v>
      </c>
      <c r="B48454">
        <v>21280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989351851851852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hidden="1" x14ac:dyDescent="0.35">
      <c r="A48455">
        <v>48455</v>
      </c>
      <c r="B48455">
        <v>21281</v>
      </c>
      <c r="C48455">
        <f>1/COUNTIF(B:B,pizza_sales[[#This Row],[order_id]])</f>
        <v>1</v>
      </c>
      <c r="D48455" s="1" t="s">
        <v>73</v>
      </c>
      <c r="E48455">
        <v>2</v>
      </c>
      <c r="F48455" s="2">
        <v>42369</v>
      </c>
      <c r="G48455" s="2" t="str">
        <f>TEXT(pizza_sales[[#This Row],[order_date]],"dddd")</f>
        <v>Thursday</v>
      </c>
      <c r="H48455" s="3">
        <v>0.50072916666666667</v>
      </c>
      <c r="I48455">
        <v>15.25</v>
      </c>
      <c r="J48455">
        <v>30.5</v>
      </c>
      <c r="K48455" s="1" t="s">
        <v>170</v>
      </c>
      <c r="L48455" s="1" t="s">
        <v>12</v>
      </c>
      <c r="M48455" s="1" t="s">
        <v>74</v>
      </c>
      <c r="N48455" s="1" t="s">
        <v>75</v>
      </c>
    </row>
    <row r="48456" spans="1:14" x14ac:dyDescent="0.35">
      <c r="A48456">
        <v>48456</v>
      </c>
      <c r="B48456">
        <v>21282</v>
      </c>
      <c r="C48456">
        <f>1/COUNTIF(B:B,pizza_sales[[#This Row],[order_id]])</f>
        <v>1</v>
      </c>
      <c r="D48456" s="1" t="s">
        <v>160</v>
      </c>
      <c r="E48456">
        <v>1</v>
      </c>
      <c r="F48456" s="2">
        <v>42369</v>
      </c>
      <c r="G48456" s="2" t="str">
        <f>TEXT(pizza_sales[[#This Row],[order_date]],"dddd")</f>
        <v>Thursday</v>
      </c>
      <c r="H48456" s="3">
        <v>0.50693287037037038</v>
      </c>
      <c r="I48456">
        <v>23.649999618530273</v>
      </c>
      <c r="J48456">
        <v>23.649999618530273</v>
      </c>
      <c r="K48456" s="1" t="s">
        <v>172</v>
      </c>
      <c r="L48456" s="1" t="s">
        <v>23</v>
      </c>
      <c r="M48456" s="1" t="s">
        <v>161</v>
      </c>
      <c r="N48456" s="1" t="s">
        <v>162</v>
      </c>
    </row>
    <row r="48457" spans="1:14" x14ac:dyDescent="0.35">
      <c r="A48457">
        <v>48457</v>
      </c>
      <c r="B48457">
        <v>21283</v>
      </c>
      <c r="C48457">
        <f>1/COUNTIF(B:B,pizza_sales[[#This Row],[order_id]])</f>
        <v>1</v>
      </c>
      <c r="D48457" s="1" t="s">
        <v>137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1034722222222217</v>
      </c>
      <c r="I48457">
        <v>16.5</v>
      </c>
      <c r="J48457">
        <v>16.5</v>
      </c>
      <c r="K48457" s="1" t="s">
        <v>170</v>
      </c>
      <c r="L48457" s="1" t="s">
        <v>12</v>
      </c>
      <c r="M48457" s="1" t="s">
        <v>13</v>
      </c>
      <c r="N48457" s="1" t="s">
        <v>14</v>
      </c>
    </row>
    <row r="48458" spans="1:14" x14ac:dyDescent="0.35">
      <c r="A48458">
        <v>48458</v>
      </c>
      <c r="B48458">
        <v>21284</v>
      </c>
      <c r="C48458">
        <f>1/COUNTIF(B:B,pizza_sales[[#This Row],[order_id]])</f>
        <v>0.5</v>
      </c>
      <c r="D48458" s="1" t="s">
        <v>134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2368055555555559</v>
      </c>
      <c r="I48458">
        <v>20.5</v>
      </c>
      <c r="J48458">
        <v>20.5</v>
      </c>
      <c r="K48458" s="1" t="s">
        <v>170</v>
      </c>
      <c r="L48458" s="1" t="s">
        <v>12</v>
      </c>
      <c r="M48458" s="1" t="s">
        <v>16</v>
      </c>
      <c r="N48458" s="1" t="s">
        <v>17</v>
      </c>
    </row>
    <row r="48459" spans="1:14" x14ac:dyDescent="0.35">
      <c r="A48459">
        <v>48459</v>
      </c>
      <c r="B48459">
        <v>21284</v>
      </c>
      <c r="C48459">
        <f>1/COUNTIF(B:B,pizza_sales[[#This Row],[order_id]])</f>
        <v>0.5</v>
      </c>
      <c r="D48459" s="1" t="s">
        <v>33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16.5</v>
      </c>
      <c r="J48459">
        <v>16.5</v>
      </c>
      <c r="K48459" s="1" t="s">
        <v>171</v>
      </c>
      <c r="L48459" s="1" t="s">
        <v>23</v>
      </c>
      <c r="M48459" s="1" t="s">
        <v>24</v>
      </c>
      <c r="N48459" s="1" t="s">
        <v>25</v>
      </c>
    </row>
    <row r="48460" spans="1:14" x14ac:dyDescent="0.35">
      <c r="A48460">
        <v>48460</v>
      </c>
      <c r="B48460">
        <v>21285</v>
      </c>
      <c r="C48460">
        <f>1/COUNTIF(B:B,pizza_sales[[#This Row],[order_id]])</f>
        <v>0.33333333333333331</v>
      </c>
      <c r="D48460" s="1" t="s">
        <v>14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8900462962963</v>
      </c>
      <c r="I48460">
        <v>14.5</v>
      </c>
      <c r="J48460">
        <v>14.5</v>
      </c>
      <c r="K48460" s="1" t="s">
        <v>171</v>
      </c>
      <c r="L48460" s="1" t="s">
        <v>12</v>
      </c>
      <c r="M48460" s="1" t="s">
        <v>126</v>
      </c>
      <c r="N48460" s="1" t="s">
        <v>127</v>
      </c>
    </row>
    <row r="48461" spans="1:14" x14ac:dyDescent="0.35">
      <c r="A48461">
        <v>48461</v>
      </c>
      <c r="B48461">
        <v>21285</v>
      </c>
      <c r="C48461">
        <f>1/COUNTIF(B:B,pizza_sales[[#This Row],[order_id]])</f>
        <v>0.33333333333333331</v>
      </c>
      <c r="D48461" s="1" t="s">
        <v>55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20.75</v>
      </c>
      <c r="J48461">
        <v>20.75</v>
      </c>
      <c r="K48461" s="1" t="s">
        <v>170</v>
      </c>
      <c r="L48461" s="1" t="s">
        <v>23</v>
      </c>
      <c r="M48461" s="1" t="s">
        <v>56</v>
      </c>
      <c r="N48461" s="1" t="s">
        <v>57</v>
      </c>
    </row>
    <row r="48462" spans="1:14" hidden="1" x14ac:dyDescent="0.35">
      <c r="A48462">
        <v>48462</v>
      </c>
      <c r="B48462">
        <v>21285</v>
      </c>
      <c r="C48462">
        <f>1/COUNTIF(B:B,pizza_sales[[#This Row],[order_id]])</f>
        <v>0.33333333333333331</v>
      </c>
      <c r="D48462" s="1" t="s">
        <v>132</v>
      </c>
      <c r="E48462">
        <v>2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12.5</v>
      </c>
      <c r="J48462">
        <v>25</v>
      </c>
      <c r="K48462" s="1" t="s">
        <v>172</v>
      </c>
      <c r="L48462" s="1" t="s">
        <v>19</v>
      </c>
      <c r="M48462" s="1" t="s">
        <v>59</v>
      </c>
      <c r="N48462" s="1" t="s">
        <v>60</v>
      </c>
    </row>
    <row r="48463" spans="1:14" x14ac:dyDescent="0.35">
      <c r="A48463">
        <v>48463</v>
      </c>
      <c r="B48463">
        <v>21286</v>
      </c>
      <c r="C48463">
        <f>1/COUNTIF(B:B,pizza_sales[[#This Row],[order_id]])</f>
        <v>0.5</v>
      </c>
      <c r="D48463" s="1" t="s">
        <v>18</v>
      </c>
      <c r="E48463">
        <v>1</v>
      </c>
      <c r="F48463" s="2">
        <v>42369</v>
      </c>
      <c r="G48463" s="2" t="str">
        <f>TEXT(pizza_sales[[#This Row],[order_date]],"dddd")</f>
        <v>Thursday</v>
      </c>
      <c r="H48463" s="3">
        <v>0.53098379629629633</v>
      </c>
      <c r="I48463">
        <v>18.5</v>
      </c>
      <c r="J48463">
        <v>18.5</v>
      </c>
      <c r="K48463" s="1" t="s">
        <v>170</v>
      </c>
      <c r="L48463" s="1" t="s">
        <v>19</v>
      </c>
      <c r="M48463" s="1" t="s">
        <v>20</v>
      </c>
      <c r="N48463" s="1" t="s">
        <v>21</v>
      </c>
    </row>
    <row r="48464" spans="1:14" x14ac:dyDescent="0.35">
      <c r="A48464">
        <v>48464</v>
      </c>
      <c r="B48464">
        <v>21286</v>
      </c>
      <c r="C48464">
        <f>1/COUNTIF(B:B,pizza_sales[[#This Row],[order_id]])</f>
        <v>0.5</v>
      </c>
      <c r="D48464" s="1" t="s">
        <v>112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6</v>
      </c>
      <c r="J48464">
        <v>16</v>
      </c>
      <c r="K48464" s="1" t="s">
        <v>171</v>
      </c>
      <c r="L48464" s="1" t="s">
        <v>12</v>
      </c>
      <c r="M48464" s="1" t="s">
        <v>51</v>
      </c>
      <c r="N48464" s="1" t="s">
        <v>52</v>
      </c>
    </row>
    <row r="48465" spans="1:14" x14ac:dyDescent="0.35">
      <c r="A48465">
        <v>48465</v>
      </c>
      <c r="B48465">
        <v>21287</v>
      </c>
      <c r="C48465">
        <f>1/COUNTIF(B:B,pizza_sales[[#This Row],[order_id]])</f>
        <v>1</v>
      </c>
      <c r="D48465" s="1" t="s">
        <v>80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374999999999995</v>
      </c>
      <c r="I48465">
        <v>12</v>
      </c>
      <c r="J48465">
        <v>12</v>
      </c>
      <c r="K48465" s="1" t="s">
        <v>172</v>
      </c>
      <c r="L48465" s="1" t="s">
        <v>12</v>
      </c>
      <c r="M48465" s="1" t="s">
        <v>81</v>
      </c>
      <c r="N48465" s="1" t="s">
        <v>82</v>
      </c>
    </row>
    <row r="48466" spans="1:14" x14ac:dyDescent="0.35">
      <c r="A48466">
        <v>48466</v>
      </c>
      <c r="B48466">
        <v>21288</v>
      </c>
      <c r="C48466">
        <f>1/COUNTIF(B:B,pizza_sales[[#This Row],[order_id]])</f>
        <v>9.0909090909090912E-2</v>
      </c>
      <c r="D48466" s="1" t="s">
        <v>11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4465277777777776</v>
      </c>
      <c r="I48466">
        <v>16.75</v>
      </c>
      <c r="J48466">
        <v>16.75</v>
      </c>
      <c r="K48466" s="1" t="s">
        <v>171</v>
      </c>
      <c r="L48466" s="1" t="s">
        <v>30</v>
      </c>
      <c r="M48466" s="1" t="s">
        <v>38</v>
      </c>
      <c r="N48466" s="1" t="s">
        <v>39</v>
      </c>
    </row>
    <row r="48467" spans="1:14" hidden="1" x14ac:dyDescent="0.35">
      <c r="A48467">
        <v>48467</v>
      </c>
      <c r="B48467">
        <v>21288</v>
      </c>
      <c r="C48467">
        <f>1/COUNTIF(B:B,pizza_sales[[#This Row],[order_id]])</f>
        <v>9.0909090909090912E-2</v>
      </c>
      <c r="D48467" s="1" t="s">
        <v>15</v>
      </c>
      <c r="E48467">
        <v>3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</v>
      </c>
      <c r="J48467">
        <v>48</v>
      </c>
      <c r="K48467" s="1" t="s">
        <v>171</v>
      </c>
      <c r="L48467" s="1" t="s">
        <v>12</v>
      </c>
      <c r="M48467" s="1" t="s">
        <v>16</v>
      </c>
      <c r="N48467" s="1" t="s">
        <v>17</v>
      </c>
    </row>
    <row r="48468" spans="1:14" x14ac:dyDescent="0.35">
      <c r="A48468">
        <v>48468</v>
      </c>
      <c r="B48468">
        <v>21288</v>
      </c>
      <c r="C48468">
        <f>1/COUNTIF(B:B,pizza_sales[[#This Row],[order_id]])</f>
        <v>9.0909090909090912E-2</v>
      </c>
      <c r="D48468" s="1" t="s">
        <v>18</v>
      </c>
      <c r="E48468">
        <v>1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8.5</v>
      </c>
      <c r="J48468">
        <v>18.5</v>
      </c>
      <c r="K48468" s="1" t="s">
        <v>170</v>
      </c>
      <c r="L48468" s="1" t="s">
        <v>19</v>
      </c>
      <c r="M48468" s="1" t="s">
        <v>20</v>
      </c>
      <c r="N48468" s="1" t="s">
        <v>21</v>
      </c>
    </row>
    <row r="48469" spans="1:14" x14ac:dyDescent="0.35">
      <c r="A48469">
        <v>48469</v>
      </c>
      <c r="B48469">
        <v>21288</v>
      </c>
      <c r="C48469">
        <f>1/COUNTIF(B:B,pizza_sales[[#This Row],[order_id]])</f>
        <v>9.0909090909090912E-2</v>
      </c>
      <c r="D48469" s="1" t="s">
        <v>86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7.950000762939453</v>
      </c>
      <c r="J48469">
        <v>17.950000762939453</v>
      </c>
      <c r="K48469" s="1" t="s">
        <v>170</v>
      </c>
      <c r="L48469" s="1" t="s">
        <v>19</v>
      </c>
      <c r="M48469" s="1" t="s">
        <v>87</v>
      </c>
      <c r="N48469" s="1" t="s">
        <v>88</v>
      </c>
    </row>
    <row r="48470" spans="1:14" x14ac:dyDescent="0.35">
      <c r="A48470">
        <v>48470</v>
      </c>
      <c r="B48470">
        <v>21288</v>
      </c>
      <c r="C48470">
        <f>1/COUNTIF(B:B,pizza_sales[[#This Row],[order_id]])</f>
        <v>9.0909090909090912E-2</v>
      </c>
      <c r="D48470" s="1" t="s">
        <v>155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2</v>
      </c>
      <c r="J48470">
        <v>12</v>
      </c>
      <c r="K48470" s="1" t="s">
        <v>172</v>
      </c>
      <c r="L48470" s="1" t="s">
        <v>12</v>
      </c>
      <c r="M48470" s="1" t="s">
        <v>51</v>
      </c>
      <c r="N48470" s="1" t="s">
        <v>52</v>
      </c>
    </row>
    <row r="48471" spans="1:14" x14ac:dyDescent="0.35">
      <c r="A48471">
        <v>48471</v>
      </c>
      <c r="B48471">
        <v>21288</v>
      </c>
      <c r="C48471">
        <f>1/COUNTIF(B:B,pizza_sales[[#This Row],[order_id]])</f>
        <v>9.0909090909090912E-2</v>
      </c>
      <c r="D48471" s="1" t="s">
        <v>11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.5</v>
      </c>
      <c r="J48471">
        <v>12.5</v>
      </c>
      <c r="K48471" s="1" t="s">
        <v>171</v>
      </c>
      <c r="L48471" s="1" t="s">
        <v>12</v>
      </c>
      <c r="M48471" s="1" t="s">
        <v>74</v>
      </c>
      <c r="N48471" s="1" t="s">
        <v>75</v>
      </c>
    </row>
    <row r="48472" spans="1:14" x14ac:dyDescent="0.35">
      <c r="A48472">
        <v>48472</v>
      </c>
      <c r="B48472">
        <v>21288</v>
      </c>
      <c r="C48472">
        <f>1/COUNTIF(B:B,pizza_sales[[#This Row],[order_id]])</f>
        <v>9.0909090909090912E-2</v>
      </c>
      <c r="D48472" s="1" t="s">
        <v>12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6.5</v>
      </c>
      <c r="J48472">
        <v>16.5</v>
      </c>
      <c r="K48472" s="1" t="s">
        <v>171</v>
      </c>
      <c r="L48472" s="1" t="s">
        <v>23</v>
      </c>
      <c r="M48472" s="1" t="s">
        <v>103</v>
      </c>
      <c r="N48472" s="1" t="s">
        <v>104</v>
      </c>
    </row>
    <row r="48473" spans="1:14" x14ac:dyDescent="0.35">
      <c r="A48473">
        <v>48473</v>
      </c>
      <c r="B48473">
        <v>21288</v>
      </c>
      <c r="C48473">
        <f>1/COUNTIF(B:B,pizza_sales[[#This Row],[order_id]])</f>
        <v>9.0909090909090912E-2</v>
      </c>
      <c r="D48473" s="1" t="s">
        <v>102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2.5</v>
      </c>
      <c r="J48473">
        <v>12.5</v>
      </c>
      <c r="K48473" s="1" t="s">
        <v>172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>
        <v>48474</v>
      </c>
      <c r="B48474">
        <v>21288</v>
      </c>
      <c r="C48474">
        <f>1/COUNTIF(B:B,pizza_sales[[#This Row],[order_id]])</f>
        <v>9.0909090909090912E-2</v>
      </c>
      <c r="D48474" s="1" t="s">
        <v>140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6.5</v>
      </c>
      <c r="J48474">
        <v>16.5</v>
      </c>
      <c r="K48474" s="1" t="s">
        <v>171</v>
      </c>
      <c r="L48474" s="1" t="s">
        <v>23</v>
      </c>
      <c r="M48474" s="1" t="s">
        <v>35</v>
      </c>
      <c r="N48474" s="1" t="s">
        <v>36</v>
      </c>
    </row>
    <row r="48475" spans="1:14" x14ac:dyDescent="0.35">
      <c r="A48475">
        <v>48475</v>
      </c>
      <c r="B48475">
        <v>21288</v>
      </c>
      <c r="C48475">
        <f>1/COUNTIF(B:B,pizza_sales[[#This Row],[order_id]])</f>
        <v>9.0909090909090912E-2</v>
      </c>
      <c r="D48475" s="1" t="s">
        <v>109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20.25</v>
      </c>
      <c r="J48475">
        <v>20.25</v>
      </c>
      <c r="K48475" s="1" t="s">
        <v>170</v>
      </c>
      <c r="L48475" s="1" t="s">
        <v>23</v>
      </c>
      <c r="M48475" s="1" t="s">
        <v>110</v>
      </c>
      <c r="N48475" s="1" t="s">
        <v>111</v>
      </c>
    </row>
    <row r="48476" spans="1:14" x14ac:dyDescent="0.35">
      <c r="A48476">
        <v>48476</v>
      </c>
      <c r="B48476">
        <v>21288</v>
      </c>
      <c r="C48476">
        <f>1/COUNTIF(B:B,pizza_sales[[#This Row],[order_id]])</f>
        <v>9.0909090909090912E-2</v>
      </c>
      <c r="D48476" s="1" t="s">
        <v>152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12</v>
      </c>
      <c r="J48476">
        <v>12</v>
      </c>
      <c r="K48476" s="1" t="s">
        <v>172</v>
      </c>
      <c r="L48476" s="1" t="s">
        <v>19</v>
      </c>
      <c r="M48476" s="1" t="s">
        <v>106</v>
      </c>
      <c r="N48476" s="1" t="s">
        <v>107</v>
      </c>
    </row>
    <row r="48477" spans="1:14" x14ac:dyDescent="0.35">
      <c r="A48477">
        <v>48477</v>
      </c>
      <c r="B48477">
        <v>21289</v>
      </c>
      <c r="C48477">
        <f>1/COUNTIF(B:B,pizza_sales[[#This Row],[order_id]])</f>
        <v>1</v>
      </c>
      <c r="D48477" s="1" t="s">
        <v>80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701388888888891</v>
      </c>
      <c r="I48477">
        <v>12</v>
      </c>
      <c r="J48477">
        <v>12</v>
      </c>
      <c r="K48477" s="1" t="s">
        <v>172</v>
      </c>
      <c r="L48477" s="1" t="s">
        <v>12</v>
      </c>
      <c r="M48477" s="1" t="s">
        <v>81</v>
      </c>
      <c r="N48477" s="1" t="s">
        <v>82</v>
      </c>
    </row>
    <row r="48478" spans="1:14" x14ac:dyDescent="0.35">
      <c r="A48478">
        <v>48478</v>
      </c>
      <c r="B48478">
        <v>21290</v>
      </c>
      <c r="C48478">
        <f>1/COUNTIF(B:B,pizza_sales[[#This Row],[order_id]])</f>
        <v>0.5</v>
      </c>
      <c r="D48478" s="1" t="s">
        <v>77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5329861111111112</v>
      </c>
      <c r="I48478">
        <v>20.75</v>
      </c>
      <c r="J48478">
        <v>20.75</v>
      </c>
      <c r="K48478" s="1" t="s">
        <v>170</v>
      </c>
      <c r="L48478" s="1" t="s">
        <v>30</v>
      </c>
      <c r="M48478" s="1" t="s">
        <v>78</v>
      </c>
      <c r="N48478" s="1" t="s">
        <v>79</v>
      </c>
    </row>
    <row r="48479" spans="1:14" x14ac:dyDescent="0.35">
      <c r="A48479">
        <v>48479</v>
      </c>
      <c r="B48479">
        <v>21290</v>
      </c>
      <c r="C48479">
        <f>1/COUNTIF(B:B,pizza_sales[[#This Row],[order_id]])</f>
        <v>0.5</v>
      </c>
      <c r="D48479" s="1" t="s">
        <v>14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1</v>
      </c>
      <c r="J48479">
        <v>21</v>
      </c>
      <c r="K48479" s="1" t="s">
        <v>170</v>
      </c>
      <c r="L48479" s="1" t="s">
        <v>19</v>
      </c>
      <c r="M48479" s="1" t="s">
        <v>97</v>
      </c>
      <c r="N48479" s="1" t="s">
        <v>98</v>
      </c>
    </row>
    <row r="48480" spans="1:14" x14ac:dyDescent="0.35">
      <c r="A48480">
        <v>48480</v>
      </c>
      <c r="B48480">
        <v>21291</v>
      </c>
      <c r="C48480">
        <f>1/COUNTIF(B:B,pizza_sales[[#This Row],[order_id]])</f>
        <v>1</v>
      </c>
      <c r="D48480" s="1" t="s">
        <v>47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6225694444444441</v>
      </c>
      <c r="I48480">
        <v>12</v>
      </c>
      <c r="J48480">
        <v>12</v>
      </c>
      <c r="K48480" s="1" t="s">
        <v>172</v>
      </c>
      <c r="L48480" s="1" t="s">
        <v>19</v>
      </c>
      <c r="M48480" s="1" t="s">
        <v>48</v>
      </c>
      <c r="N48480" s="1" t="s">
        <v>49</v>
      </c>
    </row>
    <row r="48481" spans="1:14" x14ac:dyDescent="0.35">
      <c r="A48481">
        <v>48481</v>
      </c>
      <c r="B48481">
        <v>21292</v>
      </c>
      <c r="C48481">
        <f>1/COUNTIF(B:B,pizza_sales[[#This Row],[order_id]])</f>
        <v>0.5</v>
      </c>
      <c r="D48481" s="1" t="s">
        <v>46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549768518518517</v>
      </c>
      <c r="I48481">
        <v>12</v>
      </c>
      <c r="J48481">
        <v>12</v>
      </c>
      <c r="K48481" s="1" t="s">
        <v>172</v>
      </c>
      <c r="L48481" s="1" t="s">
        <v>12</v>
      </c>
      <c r="M48481" s="1" t="s">
        <v>16</v>
      </c>
      <c r="N48481" s="1" t="s">
        <v>17</v>
      </c>
    </row>
    <row r="48482" spans="1:14" x14ac:dyDescent="0.35">
      <c r="A48482">
        <v>48482</v>
      </c>
      <c r="B48482">
        <v>21292</v>
      </c>
      <c r="C48482">
        <f>1/COUNTIF(B:B,pizza_sales[[#This Row],[order_id]])</f>
        <v>0.5</v>
      </c>
      <c r="D48482" s="1" t="s">
        <v>8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7.950000762939453</v>
      </c>
      <c r="J48482">
        <v>17.950000762939453</v>
      </c>
      <c r="K48482" s="1" t="s">
        <v>170</v>
      </c>
      <c r="L48482" s="1" t="s">
        <v>19</v>
      </c>
      <c r="M48482" s="1" t="s">
        <v>87</v>
      </c>
      <c r="N48482" s="1" t="s">
        <v>88</v>
      </c>
    </row>
    <row r="48483" spans="1:14" x14ac:dyDescent="0.35">
      <c r="A48483">
        <v>48483</v>
      </c>
      <c r="B48483">
        <v>21293</v>
      </c>
      <c r="C48483">
        <f>1/COUNTIF(B:B,pizza_sales[[#This Row],[order_id]])</f>
        <v>0.25</v>
      </c>
      <c r="D48483" s="1" t="s">
        <v>122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61138888888888887</v>
      </c>
      <c r="I48483">
        <v>9.75</v>
      </c>
      <c r="J48483">
        <v>9.75</v>
      </c>
      <c r="K48483" s="1" t="s">
        <v>172</v>
      </c>
      <c r="L48483" s="1" t="s">
        <v>12</v>
      </c>
      <c r="M48483" s="1" t="s">
        <v>74</v>
      </c>
      <c r="N48483" s="1" t="s">
        <v>75</v>
      </c>
    </row>
    <row r="48484" spans="1:14" x14ac:dyDescent="0.35">
      <c r="A48484">
        <v>48484</v>
      </c>
      <c r="B48484">
        <v>21293</v>
      </c>
      <c r="C48484">
        <f>1/COUNTIF(B:B,pizza_sales[[#This Row],[order_id]])</f>
        <v>0.25</v>
      </c>
      <c r="D48484" s="1" t="s">
        <v>65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20.75</v>
      </c>
      <c r="J48484">
        <v>20.75</v>
      </c>
      <c r="K48484" s="1" t="s">
        <v>170</v>
      </c>
      <c r="L48484" s="1" t="s">
        <v>30</v>
      </c>
      <c r="M48484" s="1" t="s">
        <v>66</v>
      </c>
      <c r="N48484" s="1" t="s">
        <v>67</v>
      </c>
    </row>
    <row r="48485" spans="1:14" x14ac:dyDescent="0.35">
      <c r="A48485">
        <v>48485</v>
      </c>
      <c r="B48485">
        <v>21293</v>
      </c>
      <c r="C48485">
        <f>1/COUNTIF(B:B,pizza_sales[[#This Row],[order_id]])</f>
        <v>0.25</v>
      </c>
      <c r="D48485" s="1" t="s">
        <v>142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16.75</v>
      </c>
      <c r="J48485">
        <v>16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>
        <v>48486</v>
      </c>
      <c r="B48486">
        <v>21293</v>
      </c>
      <c r="C48486">
        <f>1/COUNTIF(B:B,pizza_sales[[#This Row],[order_id]])</f>
        <v>0.25</v>
      </c>
      <c r="D48486" s="1" t="s">
        <v>145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2.5</v>
      </c>
      <c r="J48486">
        <v>12.5</v>
      </c>
      <c r="K48486" s="1" t="s">
        <v>172</v>
      </c>
      <c r="L48486" s="1" t="s">
        <v>23</v>
      </c>
      <c r="M48486" s="1" t="s">
        <v>56</v>
      </c>
      <c r="N48486" s="1" t="s">
        <v>57</v>
      </c>
    </row>
    <row r="48487" spans="1:14" x14ac:dyDescent="0.35">
      <c r="A48487">
        <v>48487</v>
      </c>
      <c r="B48487">
        <v>21294</v>
      </c>
      <c r="C48487">
        <f>1/COUNTIF(B:B,pizza_sales[[#This Row],[order_id]])</f>
        <v>1</v>
      </c>
      <c r="D48487" s="1" t="s">
        <v>108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372685185185183</v>
      </c>
      <c r="I48487">
        <v>20.5</v>
      </c>
      <c r="J48487">
        <v>20.5</v>
      </c>
      <c r="K48487" s="1" t="s">
        <v>170</v>
      </c>
      <c r="L48487" s="1" t="s">
        <v>12</v>
      </c>
      <c r="M48487" s="1" t="s">
        <v>90</v>
      </c>
      <c r="N48487" s="1" t="s">
        <v>91</v>
      </c>
    </row>
    <row r="48488" spans="1:14" x14ac:dyDescent="0.35">
      <c r="A48488">
        <v>48488</v>
      </c>
      <c r="B48488">
        <v>21295</v>
      </c>
      <c r="C48488">
        <f>1/COUNTIF(B:B,pizza_sales[[#This Row],[order_id]])</f>
        <v>0.25</v>
      </c>
      <c r="D48488" s="1" t="s">
        <v>134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973379629629632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16</v>
      </c>
      <c r="N48488" s="1" t="s">
        <v>17</v>
      </c>
    </row>
    <row r="48489" spans="1:14" x14ac:dyDescent="0.35">
      <c r="A48489">
        <v>48489</v>
      </c>
      <c r="B48489">
        <v>21295</v>
      </c>
      <c r="C48489">
        <f>1/COUNTIF(B:B,pizza_sales[[#This Row],[order_id]])</f>
        <v>0.25</v>
      </c>
      <c r="D48489" s="1" t="s">
        <v>112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16</v>
      </c>
      <c r="J48489">
        <v>16</v>
      </c>
      <c r="K48489" s="1" t="s">
        <v>171</v>
      </c>
      <c r="L48489" s="1" t="s">
        <v>12</v>
      </c>
      <c r="M48489" s="1" t="s">
        <v>51</v>
      </c>
      <c r="N48489" s="1" t="s">
        <v>52</v>
      </c>
    </row>
    <row r="48490" spans="1:14" x14ac:dyDescent="0.35">
      <c r="A48490">
        <v>48490</v>
      </c>
      <c r="B48490">
        <v>21295</v>
      </c>
      <c r="C48490">
        <f>1/COUNTIF(B:B,pizza_sales[[#This Row],[order_id]])</f>
        <v>0.25</v>
      </c>
      <c r="D48490" s="1" t="s">
        <v>2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9</v>
      </c>
      <c r="M48490" s="1" t="s">
        <v>27</v>
      </c>
      <c r="N48490" s="1" t="s">
        <v>28</v>
      </c>
    </row>
    <row r="48491" spans="1:14" x14ac:dyDescent="0.35">
      <c r="A48491">
        <v>48491</v>
      </c>
      <c r="B48491">
        <v>21295</v>
      </c>
      <c r="C48491">
        <f>1/COUNTIF(B:B,pizza_sales[[#This Row],[order_id]])</f>
        <v>0.25</v>
      </c>
      <c r="D48491" s="1" t="s">
        <v>10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20.25</v>
      </c>
      <c r="J48491">
        <v>20.25</v>
      </c>
      <c r="K48491" s="1" t="s">
        <v>170</v>
      </c>
      <c r="L48491" s="1" t="s">
        <v>23</v>
      </c>
      <c r="M48491" s="1" t="s">
        <v>110</v>
      </c>
      <c r="N48491" s="1" t="s">
        <v>111</v>
      </c>
    </row>
    <row r="48492" spans="1:14" x14ac:dyDescent="0.35">
      <c r="A48492">
        <v>48492</v>
      </c>
      <c r="B48492">
        <v>21296</v>
      </c>
      <c r="C48492">
        <f>1/COUNTIF(B:B,pizza_sales[[#This Row],[order_id]])</f>
        <v>0.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3449074074074074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>
        <v>48493</v>
      </c>
      <c r="B48493">
        <v>21296</v>
      </c>
      <c r="C48493">
        <f>1/COUNTIF(B:B,pizza_sales[[#This Row],[order_id]])</f>
        <v>0.5</v>
      </c>
      <c r="D48493" s="1" t="s">
        <v>61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12</v>
      </c>
      <c r="J48493">
        <v>12</v>
      </c>
      <c r="K48493" s="1" t="s">
        <v>172</v>
      </c>
      <c r="L48493" s="1" t="s">
        <v>19</v>
      </c>
      <c r="M48493" s="1" t="s">
        <v>62</v>
      </c>
      <c r="N48493" s="1" t="s">
        <v>63</v>
      </c>
    </row>
    <row r="48494" spans="1:14" x14ac:dyDescent="0.35">
      <c r="A48494">
        <v>48494</v>
      </c>
      <c r="B48494">
        <v>21297</v>
      </c>
      <c r="C48494">
        <f>1/COUNTIF(B:B,pizza_sales[[#This Row],[order_id]])</f>
        <v>0.5</v>
      </c>
      <c r="D48494" s="1" t="s">
        <v>133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4452546296296298</v>
      </c>
      <c r="I48494">
        <v>16.75</v>
      </c>
      <c r="J48494">
        <v>16.75</v>
      </c>
      <c r="K48494" s="1" t="s">
        <v>171</v>
      </c>
      <c r="L48494" s="1" t="s">
        <v>30</v>
      </c>
      <c r="M48494" s="1" t="s">
        <v>31</v>
      </c>
      <c r="N48494" s="1" t="s">
        <v>32</v>
      </c>
    </row>
    <row r="48495" spans="1:14" x14ac:dyDescent="0.35">
      <c r="A48495">
        <v>48495</v>
      </c>
      <c r="B48495">
        <v>21297</v>
      </c>
      <c r="C48495">
        <f>1/COUNTIF(B:B,pizza_sales[[#This Row],[order_id]])</f>
        <v>0.5</v>
      </c>
      <c r="D48495" s="1" t="s">
        <v>149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</v>
      </c>
      <c r="J48495">
        <v>16</v>
      </c>
      <c r="K48495" s="1" t="s">
        <v>171</v>
      </c>
      <c r="L48495" s="1" t="s">
        <v>19</v>
      </c>
      <c r="M48495" s="1" t="s">
        <v>62</v>
      </c>
      <c r="N48495" s="1" t="s">
        <v>63</v>
      </c>
    </row>
    <row r="48496" spans="1:14" hidden="1" x14ac:dyDescent="0.35">
      <c r="A48496">
        <v>48496</v>
      </c>
      <c r="B48496">
        <v>21298</v>
      </c>
      <c r="C48496">
        <f>1/COUNTIF(B:B,pizza_sales[[#This Row],[order_id]])</f>
        <v>0.2</v>
      </c>
      <c r="D48496" s="1" t="s">
        <v>80</v>
      </c>
      <c r="E48496">
        <v>2</v>
      </c>
      <c r="F48496" s="2">
        <v>42369</v>
      </c>
      <c r="G48496" s="2" t="str">
        <f>TEXT(pizza_sales[[#This Row],[order_date]],"dddd")</f>
        <v>Thursday</v>
      </c>
      <c r="H48496" s="3">
        <v>0.64973379629629635</v>
      </c>
      <c r="I48496">
        <v>12</v>
      </c>
      <c r="J48496">
        <v>24</v>
      </c>
      <c r="K48496" s="1" t="s">
        <v>172</v>
      </c>
      <c r="L48496" s="1" t="s">
        <v>12</v>
      </c>
      <c r="M48496" s="1" t="s">
        <v>81</v>
      </c>
      <c r="N48496" s="1" t="s">
        <v>82</v>
      </c>
    </row>
    <row r="48497" spans="1:14" x14ac:dyDescent="0.35">
      <c r="A48497">
        <v>48497</v>
      </c>
      <c r="B48497">
        <v>21298</v>
      </c>
      <c r="C48497">
        <f>1/COUNTIF(B:B,pizza_sales[[#This Row],[order_id]])</f>
        <v>0.2</v>
      </c>
      <c r="D48497" s="1" t="s">
        <v>18</v>
      </c>
      <c r="E48497">
        <v>1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8.5</v>
      </c>
      <c r="J48497">
        <v>18.5</v>
      </c>
      <c r="K48497" s="1" t="s">
        <v>170</v>
      </c>
      <c r="L48497" s="1" t="s">
        <v>19</v>
      </c>
      <c r="M48497" s="1" t="s">
        <v>20</v>
      </c>
      <c r="N48497" s="1" t="s">
        <v>21</v>
      </c>
    </row>
    <row r="48498" spans="1:14" x14ac:dyDescent="0.35">
      <c r="A48498">
        <v>48498</v>
      </c>
      <c r="B48498">
        <v>21298</v>
      </c>
      <c r="C48498">
        <f>1/COUNTIF(B:B,pizza_sales[[#This Row],[order_id]])</f>
        <v>0.2</v>
      </c>
      <c r="D48498" s="1" t="s">
        <v>64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20.25</v>
      </c>
      <c r="J48498">
        <v>20.25</v>
      </c>
      <c r="K48498" s="1" t="s">
        <v>170</v>
      </c>
      <c r="L48498" s="1" t="s">
        <v>19</v>
      </c>
      <c r="M48498" s="1" t="s">
        <v>27</v>
      </c>
      <c r="N48498" s="1" t="s">
        <v>28</v>
      </c>
    </row>
    <row r="48499" spans="1:14" x14ac:dyDescent="0.35">
      <c r="A48499">
        <v>48499</v>
      </c>
      <c r="B48499">
        <v>21298</v>
      </c>
      <c r="C48499">
        <f>1/COUNTIF(B:B,pizza_sales[[#This Row],[order_id]])</f>
        <v>0.2</v>
      </c>
      <c r="D48499" s="1" t="s">
        <v>142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16.75</v>
      </c>
      <c r="J48499">
        <v>16.75</v>
      </c>
      <c r="K48499" s="1" t="s">
        <v>171</v>
      </c>
      <c r="L48499" s="1" t="s">
        <v>30</v>
      </c>
      <c r="M48499" s="1" t="s">
        <v>66</v>
      </c>
      <c r="N48499" s="1" t="s">
        <v>67</v>
      </c>
    </row>
    <row r="48500" spans="1:14" x14ac:dyDescent="0.35">
      <c r="A48500">
        <v>48500</v>
      </c>
      <c r="B48500">
        <v>21298</v>
      </c>
      <c r="C48500">
        <f>1/COUNTIF(B:B,pizza_sales[[#This Row],[order_id]])</f>
        <v>0.2</v>
      </c>
      <c r="D48500" s="1" t="s">
        <v>61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2</v>
      </c>
      <c r="J48500">
        <v>12</v>
      </c>
      <c r="K48500" s="1" t="s">
        <v>172</v>
      </c>
      <c r="L48500" s="1" t="s">
        <v>19</v>
      </c>
      <c r="M48500" s="1" t="s">
        <v>62</v>
      </c>
      <c r="N48500" s="1" t="s">
        <v>63</v>
      </c>
    </row>
    <row r="48501" spans="1:14" x14ac:dyDescent="0.35">
      <c r="A48501">
        <v>48501</v>
      </c>
      <c r="B48501">
        <v>21299</v>
      </c>
      <c r="C48501">
        <f>1/COUNTIF(B:B,pizza_sales[[#This Row],[order_id]])</f>
        <v>0.33333333333333331</v>
      </c>
      <c r="D48501" s="1" t="s">
        <v>156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6129629629629627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100</v>
      </c>
      <c r="N48501" s="1" t="s">
        <v>101</v>
      </c>
    </row>
    <row r="48502" spans="1:14" x14ac:dyDescent="0.35">
      <c r="A48502">
        <v>48502</v>
      </c>
      <c r="B48502">
        <v>21299</v>
      </c>
      <c r="C48502">
        <f>1/COUNTIF(B:B,pizza_sales[[#This Row],[order_id]])</f>
        <v>0.33333333333333331</v>
      </c>
      <c r="D48502" s="1" t="s">
        <v>11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.5</v>
      </c>
      <c r="J48502">
        <v>12.5</v>
      </c>
      <c r="K48502" s="1" t="s">
        <v>172</v>
      </c>
      <c r="L48502" s="1" t="s">
        <v>23</v>
      </c>
      <c r="M48502" s="1" t="s">
        <v>35</v>
      </c>
      <c r="N48502" s="1" t="s">
        <v>36</v>
      </c>
    </row>
    <row r="48503" spans="1:14" x14ac:dyDescent="0.35">
      <c r="A48503">
        <v>48503</v>
      </c>
      <c r="B48503">
        <v>21299</v>
      </c>
      <c r="C48503">
        <f>1/COUNTIF(B:B,pizza_sales[[#This Row],[order_id]])</f>
        <v>0.33333333333333331</v>
      </c>
      <c r="D48503" s="1" t="s">
        <v>61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</v>
      </c>
      <c r="J48503">
        <v>12</v>
      </c>
      <c r="K48503" s="1" t="s">
        <v>172</v>
      </c>
      <c r="L48503" s="1" t="s">
        <v>19</v>
      </c>
      <c r="M48503" s="1" t="s">
        <v>62</v>
      </c>
      <c r="N48503" s="1" t="s">
        <v>63</v>
      </c>
    </row>
    <row r="48504" spans="1:14" x14ac:dyDescent="0.35">
      <c r="A48504">
        <v>48504</v>
      </c>
      <c r="B48504">
        <v>21300</v>
      </c>
      <c r="C48504">
        <f>1/COUNTIF(B:B,pizza_sales[[#This Row],[order_id]])</f>
        <v>0.25</v>
      </c>
      <c r="D48504" s="1" t="s">
        <v>9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66666666666663</v>
      </c>
      <c r="I48504">
        <v>16.25</v>
      </c>
      <c r="J48504">
        <v>16.25</v>
      </c>
      <c r="K48504" s="1" t="s">
        <v>171</v>
      </c>
      <c r="L48504" s="1" t="s">
        <v>23</v>
      </c>
      <c r="M48504" s="1" t="s">
        <v>93</v>
      </c>
      <c r="N48504" s="1" t="s">
        <v>94</v>
      </c>
    </row>
    <row r="48505" spans="1:14" x14ac:dyDescent="0.35">
      <c r="A48505">
        <v>48505</v>
      </c>
      <c r="B48505">
        <v>21300</v>
      </c>
      <c r="C48505">
        <f>1/COUNTIF(B:B,pizza_sales[[#This Row],[order_id]])</f>
        <v>0.25</v>
      </c>
      <c r="D48505" s="1" t="s">
        <v>167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2.5</v>
      </c>
      <c r="J48505">
        <v>12.5</v>
      </c>
      <c r="K48505" s="1" t="s">
        <v>172</v>
      </c>
      <c r="L48505" s="1" t="s">
        <v>23</v>
      </c>
      <c r="M48505" s="1" t="s">
        <v>84</v>
      </c>
      <c r="N48505" s="1" t="s">
        <v>85</v>
      </c>
    </row>
    <row r="48506" spans="1:14" x14ac:dyDescent="0.35">
      <c r="A48506">
        <v>48506</v>
      </c>
      <c r="B48506">
        <v>21300</v>
      </c>
      <c r="C48506">
        <f>1/COUNTIF(B:B,pizza_sales[[#This Row],[order_id]])</f>
        <v>0.25</v>
      </c>
      <c r="D48506" s="1" t="s">
        <v>65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20.75</v>
      </c>
      <c r="J48506">
        <v>20.75</v>
      </c>
      <c r="K48506" s="1" t="s">
        <v>170</v>
      </c>
      <c r="L48506" s="1" t="s">
        <v>30</v>
      </c>
      <c r="M48506" s="1" t="s">
        <v>66</v>
      </c>
      <c r="N48506" s="1" t="s">
        <v>67</v>
      </c>
    </row>
    <row r="48507" spans="1:14" x14ac:dyDescent="0.35">
      <c r="A48507">
        <v>48507</v>
      </c>
      <c r="B48507">
        <v>21300</v>
      </c>
      <c r="C48507">
        <f>1/COUNTIF(B:B,pizza_sales[[#This Row],[order_id]])</f>
        <v>0.25</v>
      </c>
      <c r="D48507" s="1" t="s">
        <v>5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23</v>
      </c>
      <c r="M48507" s="1" t="s">
        <v>56</v>
      </c>
      <c r="N48507" s="1" t="s">
        <v>57</v>
      </c>
    </row>
    <row r="48508" spans="1:14" x14ac:dyDescent="0.35">
      <c r="A48508">
        <v>48508</v>
      </c>
      <c r="B48508">
        <v>21301</v>
      </c>
      <c r="C48508">
        <f>1/COUNTIF(B:B,pizza_sales[[#This Row],[order_id]])</f>
        <v>0.33333333333333331</v>
      </c>
      <c r="D48508" s="1" t="s">
        <v>168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744212962962968</v>
      </c>
      <c r="I48508">
        <v>20.25</v>
      </c>
      <c r="J48508">
        <v>20.25</v>
      </c>
      <c r="K48508" s="1" t="s">
        <v>170</v>
      </c>
      <c r="L48508" s="1" t="s">
        <v>23</v>
      </c>
      <c r="M48508" s="1" t="s">
        <v>93</v>
      </c>
      <c r="N48508" s="1" t="s">
        <v>94</v>
      </c>
    </row>
    <row r="48509" spans="1:14" x14ac:dyDescent="0.35">
      <c r="A48509">
        <v>48509</v>
      </c>
      <c r="B48509">
        <v>21301</v>
      </c>
      <c r="C48509">
        <f>1/COUNTIF(B:B,pizza_sales[[#This Row],[order_id]])</f>
        <v>0.33333333333333331</v>
      </c>
      <c r="D48509" s="1" t="s">
        <v>15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16</v>
      </c>
      <c r="J48509">
        <v>16</v>
      </c>
      <c r="K48509" s="1" t="s">
        <v>171</v>
      </c>
      <c r="L48509" s="1" t="s">
        <v>12</v>
      </c>
      <c r="M48509" s="1" t="s">
        <v>16</v>
      </c>
      <c r="N48509" s="1" t="s">
        <v>17</v>
      </c>
    </row>
    <row r="48510" spans="1:14" x14ac:dyDescent="0.35">
      <c r="A48510">
        <v>48510</v>
      </c>
      <c r="B48510">
        <v>21301</v>
      </c>
      <c r="C48510">
        <f>1/COUNTIF(B:B,pizza_sales[[#This Row],[order_id]])</f>
        <v>0.33333333333333331</v>
      </c>
      <c r="D48510" s="1" t="s">
        <v>112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51</v>
      </c>
      <c r="N48510" s="1" t="s">
        <v>52</v>
      </c>
    </row>
    <row r="48511" spans="1:14" x14ac:dyDescent="0.35">
      <c r="A48511">
        <v>48511</v>
      </c>
      <c r="B48511">
        <v>21302</v>
      </c>
      <c r="C48511">
        <f>1/COUNTIF(B:B,pizza_sales[[#This Row],[order_id]])</f>
        <v>0.25</v>
      </c>
      <c r="D48511" s="1" t="s">
        <v>135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7131944444444447</v>
      </c>
      <c r="I48511">
        <v>16.75</v>
      </c>
      <c r="J48511">
        <v>16.75</v>
      </c>
      <c r="K48511" s="1" t="s">
        <v>171</v>
      </c>
      <c r="L48511" s="1" t="s">
        <v>30</v>
      </c>
      <c r="M48511" s="1" t="s">
        <v>78</v>
      </c>
      <c r="N48511" s="1" t="s">
        <v>79</v>
      </c>
    </row>
    <row r="48512" spans="1:14" x14ac:dyDescent="0.35">
      <c r="A48512">
        <v>48512</v>
      </c>
      <c r="B48512">
        <v>21302</v>
      </c>
      <c r="C48512">
        <f>1/COUNTIF(B:B,pizza_sales[[#This Row],[order_id]])</f>
        <v>0.25</v>
      </c>
      <c r="D48512" s="1" t="s">
        <v>12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7.5</v>
      </c>
      <c r="J48512">
        <v>17.5</v>
      </c>
      <c r="K48512" s="1" t="s">
        <v>170</v>
      </c>
      <c r="L48512" s="1" t="s">
        <v>12</v>
      </c>
      <c r="M48512" s="1" t="s">
        <v>126</v>
      </c>
      <c r="N48512" s="1" t="s">
        <v>127</v>
      </c>
    </row>
    <row r="48513" spans="1:14" x14ac:dyDescent="0.35">
      <c r="A48513">
        <v>48513</v>
      </c>
      <c r="B48513">
        <v>21302</v>
      </c>
      <c r="C48513">
        <f>1/COUNTIF(B:B,pizza_sales[[#This Row],[order_id]])</f>
        <v>0.25</v>
      </c>
      <c r="D48513" s="1" t="s">
        <v>138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1</v>
      </c>
      <c r="J48513">
        <v>11</v>
      </c>
      <c r="K48513" s="1" t="s">
        <v>172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>
        <v>48514</v>
      </c>
      <c r="B48514">
        <v>21302</v>
      </c>
      <c r="C48514">
        <f>1/COUNTIF(B:B,pizza_sales[[#This Row],[order_id]])</f>
        <v>0.25</v>
      </c>
      <c r="D48514" s="1" t="s">
        <v>145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2.5</v>
      </c>
      <c r="J48514">
        <v>12.5</v>
      </c>
      <c r="K48514" s="1" t="s">
        <v>172</v>
      </c>
      <c r="L48514" s="1" t="s">
        <v>23</v>
      </c>
      <c r="M48514" s="1" t="s">
        <v>56</v>
      </c>
      <c r="N48514" s="1" t="s">
        <v>57</v>
      </c>
    </row>
    <row r="48515" spans="1:14" x14ac:dyDescent="0.35">
      <c r="A48515">
        <v>48515</v>
      </c>
      <c r="B48515">
        <v>21303</v>
      </c>
      <c r="C48515">
        <f>1/COUNTIF(B:B,pizza_sales[[#This Row],[order_id]])</f>
        <v>0.25</v>
      </c>
      <c r="D48515" s="1" t="s">
        <v>114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8789351851851854</v>
      </c>
      <c r="I48515">
        <v>16.75</v>
      </c>
      <c r="J48515">
        <v>16.75</v>
      </c>
      <c r="K48515" s="1" t="s">
        <v>171</v>
      </c>
      <c r="L48515" s="1" t="s">
        <v>30</v>
      </c>
      <c r="M48515" s="1" t="s">
        <v>38</v>
      </c>
      <c r="N48515" s="1" t="s">
        <v>39</v>
      </c>
    </row>
    <row r="48516" spans="1:14" x14ac:dyDescent="0.35">
      <c r="A48516">
        <v>48516</v>
      </c>
      <c r="B48516">
        <v>21303</v>
      </c>
      <c r="C48516">
        <f>1/COUNTIF(B:B,pizza_sales[[#This Row],[order_id]])</f>
        <v>0.25</v>
      </c>
      <c r="D48516" s="1" t="s">
        <v>10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20.5</v>
      </c>
      <c r="J48516">
        <v>20.5</v>
      </c>
      <c r="K48516" s="1" t="s">
        <v>170</v>
      </c>
      <c r="L48516" s="1" t="s">
        <v>12</v>
      </c>
      <c r="M48516" s="1" t="s">
        <v>90</v>
      </c>
      <c r="N48516" s="1" t="s">
        <v>91</v>
      </c>
    </row>
    <row r="48517" spans="1:14" x14ac:dyDescent="0.35">
      <c r="A48517">
        <v>48517</v>
      </c>
      <c r="B48517">
        <v>21303</v>
      </c>
      <c r="C48517">
        <f>1/COUNTIF(B:B,pizza_sales[[#This Row],[order_id]])</f>
        <v>0.25</v>
      </c>
      <c r="D48517" s="1" t="s">
        <v>12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16.5</v>
      </c>
      <c r="J48517">
        <v>16.5</v>
      </c>
      <c r="K48517" s="1" t="s">
        <v>171</v>
      </c>
      <c r="L48517" s="1" t="s">
        <v>23</v>
      </c>
      <c r="M48517" s="1" t="s">
        <v>103</v>
      </c>
      <c r="N48517" s="1" t="s">
        <v>104</v>
      </c>
    </row>
    <row r="48518" spans="1:14" x14ac:dyDescent="0.35">
      <c r="A48518">
        <v>48518</v>
      </c>
      <c r="B48518">
        <v>21303</v>
      </c>
      <c r="C48518">
        <f>1/COUNTIF(B:B,pizza_sales[[#This Row],[order_id]])</f>
        <v>0.25</v>
      </c>
      <c r="D48518" s="1" t="s">
        <v>58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20.75</v>
      </c>
      <c r="J48518">
        <v>20.75</v>
      </c>
      <c r="K48518" s="1" t="s">
        <v>170</v>
      </c>
      <c r="L48518" s="1" t="s">
        <v>19</v>
      </c>
      <c r="M48518" s="1" t="s">
        <v>59</v>
      </c>
      <c r="N48518" s="1" t="s">
        <v>60</v>
      </c>
    </row>
    <row r="48519" spans="1:14" x14ac:dyDescent="0.35">
      <c r="A48519">
        <v>48519</v>
      </c>
      <c r="B48519">
        <v>21304</v>
      </c>
      <c r="C48519">
        <f>1/COUNTIF(B:B,pizza_sales[[#This Row],[order_id]])</f>
        <v>0.33333333333333331</v>
      </c>
      <c r="D48519" s="1" t="s">
        <v>12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97453703703704</v>
      </c>
      <c r="I48519">
        <v>10.5</v>
      </c>
      <c r="J48519">
        <v>10.5</v>
      </c>
      <c r="K48519" s="1" t="s">
        <v>172</v>
      </c>
      <c r="L48519" s="1" t="s">
        <v>12</v>
      </c>
      <c r="M48519" s="1" t="s">
        <v>13</v>
      </c>
      <c r="N48519" s="1" t="s">
        <v>14</v>
      </c>
    </row>
    <row r="48520" spans="1:14" x14ac:dyDescent="0.35">
      <c r="A48520">
        <v>48520</v>
      </c>
      <c r="B48520">
        <v>21304</v>
      </c>
      <c r="C48520">
        <f>1/COUNTIF(B:B,pizza_sales[[#This Row],[order_id]])</f>
        <v>0.33333333333333331</v>
      </c>
      <c r="D48520" s="1" t="s">
        <v>12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9.75</v>
      </c>
      <c r="J48520">
        <v>9.75</v>
      </c>
      <c r="K48520" s="1" t="s">
        <v>172</v>
      </c>
      <c r="L48520" s="1" t="s">
        <v>12</v>
      </c>
      <c r="M48520" s="1" t="s">
        <v>74</v>
      </c>
      <c r="N48520" s="1" t="s">
        <v>75</v>
      </c>
    </row>
    <row r="48521" spans="1:14" x14ac:dyDescent="0.35">
      <c r="A48521">
        <v>48521</v>
      </c>
      <c r="B48521">
        <v>21304</v>
      </c>
      <c r="C48521">
        <f>1/COUNTIF(B:B,pizza_sales[[#This Row],[order_id]])</f>
        <v>0.33333333333333331</v>
      </c>
      <c r="D48521" s="1" t="s">
        <v>10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12.5</v>
      </c>
      <c r="J48521">
        <v>12.5</v>
      </c>
      <c r="K48521" s="1" t="s">
        <v>172</v>
      </c>
      <c r="L48521" s="1" t="s">
        <v>23</v>
      </c>
      <c r="M48521" s="1" t="s">
        <v>103</v>
      </c>
      <c r="N48521" s="1" t="s">
        <v>104</v>
      </c>
    </row>
    <row r="48522" spans="1:14" x14ac:dyDescent="0.35">
      <c r="A48522">
        <v>48522</v>
      </c>
      <c r="B48522">
        <v>21305</v>
      </c>
      <c r="C48522">
        <f>1/COUNTIF(B:B,pizza_sales[[#This Row],[order_id]])</f>
        <v>0.5</v>
      </c>
      <c r="D48522" s="1" t="s">
        <v>13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837962962962962</v>
      </c>
      <c r="I48522">
        <v>16.75</v>
      </c>
      <c r="J48522">
        <v>16.75</v>
      </c>
      <c r="K48522" s="1" t="s">
        <v>171</v>
      </c>
      <c r="L48522" s="1" t="s">
        <v>30</v>
      </c>
      <c r="M48522" s="1" t="s">
        <v>31</v>
      </c>
      <c r="N48522" s="1" t="s">
        <v>32</v>
      </c>
    </row>
    <row r="48523" spans="1:14" x14ac:dyDescent="0.35">
      <c r="A48523">
        <v>48523</v>
      </c>
      <c r="B48523">
        <v>21305</v>
      </c>
      <c r="C48523">
        <f>1/COUNTIF(B:B,pizza_sales[[#This Row],[order_id]])</f>
        <v>0.5</v>
      </c>
      <c r="D48523" s="1" t="s">
        <v>118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20.25</v>
      </c>
      <c r="J48523">
        <v>20.25</v>
      </c>
      <c r="K48523" s="1" t="s">
        <v>170</v>
      </c>
      <c r="L48523" s="1" t="s">
        <v>19</v>
      </c>
      <c r="M48523" s="1" t="s">
        <v>62</v>
      </c>
      <c r="N48523" s="1" t="s">
        <v>63</v>
      </c>
    </row>
    <row r="48524" spans="1:14" x14ac:dyDescent="0.35">
      <c r="A48524">
        <v>48524</v>
      </c>
      <c r="B48524">
        <v>21306</v>
      </c>
      <c r="C48524">
        <f>1/COUNTIF(B:B,pizza_sales[[#This Row],[order_id]])</f>
        <v>1</v>
      </c>
      <c r="D48524" s="1" t="s">
        <v>12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50694444444449</v>
      </c>
      <c r="I48524">
        <v>10.5</v>
      </c>
      <c r="J48524">
        <v>10.5</v>
      </c>
      <c r="K48524" s="1" t="s">
        <v>172</v>
      </c>
      <c r="L48524" s="1" t="s">
        <v>12</v>
      </c>
      <c r="M48524" s="1" t="s">
        <v>13</v>
      </c>
      <c r="N48524" s="1" t="s">
        <v>14</v>
      </c>
    </row>
    <row r="48525" spans="1:14" x14ac:dyDescent="0.35">
      <c r="A48525">
        <v>48525</v>
      </c>
      <c r="B48525">
        <v>21307</v>
      </c>
      <c r="C48525">
        <f>1/COUNTIF(B:B,pizza_sales[[#This Row],[order_id]])</f>
        <v>0.5</v>
      </c>
      <c r="D48525" s="1" t="s">
        <v>33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9252314814814819</v>
      </c>
      <c r="I48525">
        <v>16.5</v>
      </c>
      <c r="J48525">
        <v>16.5</v>
      </c>
      <c r="K48525" s="1" t="s">
        <v>171</v>
      </c>
      <c r="L48525" s="1" t="s">
        <v>23</v>
      </c>
      <c r="M48525" s="1" t="s">
        <v>24</v>
      </c>
      <c r="N48525" s="1" t="s">
        <v>25</v>
      </c>
    </row>
    <row r="48526" spans="1:14" x14ac:dyDescent="0.35">
      <c r="A48526">
        <v>48526</v>
      </c>
      <c r="B48526">
        <v>21307</v>
      </c>
      <c r="C48526">
        <f>1/COUNTIF(B:B,pizza_sales[[#This Row],[order_id]])</f>
        <v>0.5</v>
      </c>
      <c r="D48526" s="1" t="s">
        <v>89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2</v>
      </c>
      <c r="J48526">
        <v>12</v>
      </c>
      <c r="K48526" s="1" t="s">
        <v>172</v>
      </c>
      <c r="L48526" s="1" t="s">
        <v>12</v>
      </c>
      <c r="M48526" s="1" t="s">
        <v>90</v>
      </c>
      <c r="N48526" s="1" t="s">
        <v>91</v>
      </c>
    </row>
    <row r="48527" spans="1:14" x14ac:dyDescent="0.35">
      <c r="A48527">
        <v>48527</v>
      </c>
      <c r="B48527">
        <v>21308</v>
      </c>
      <c r="C48527">
        <f>1/COUNTIF(B:B,pizza_sales[[#This Row],[order_id]])</f>
        <v>0.25</v>
      </c>
      <c r="D48527" s="1" t="s">
        <v>16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762731481481477</v>
      </c>
      <c r="I48527">
        <v>23.649999618530273</v>
      </c>
      <c r="J48527">
        <v>23.649999618530273</v>
      </c>
      <c r="K48527" s="1" t="s">
        <v>172</v>
      </c>
      <c r="L48527" s="1" t="s">
        <v>23</v>
      </c>
      <c r="M48527" s="1" t="s">
        <v>161</v>
      </c>
      <c r="N48527" s="1" t="s">
        <v>162</v>
      </c>
    </row>
    <row r="48528" spans="1:14" x14ac:dyDescent="0.35">
      <c r="A48528">
        <v>48528</v>
      </c>
      <c r="B48528">
        <v>21308</v>
      </c>
      <c r="C48528">
        <f>1/COUNTIF(B:B,pizza_sales[[#This Row],[order_id]])</f>
        <v>0.25</v>
      </c>
      <c r="D48528" s="1" t="s">
        <v>13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16.75</v>
      </c>
      <c r="J48528">
        <v>16.75</v>
      </c>
      <c r="K48528" s="1" t="s">
        <v>171</v>
      </c>
      <c r="L48528" s="1" t="s">
        <v>30</v>
      </c>
      <c r="M48528" s="1" t="s">
        <v>120</v>
      </c>
      <c r="N48528" s="1" t="s">
        <v>121</v>
      </c>
    </row>
    <row r="48529" spans="1:14" x14ac:dyDescent="0.35">
      <c r="A48529">
        <v>48529</v>
      </c>
      <c r="B48529">
        <v>21308</v>
      </c>
      <c r="C48529">
        <f>1/COUNTIF(B:B,pizza_sales[[#This Row],[order_id]])</f>
        <v>0.25</v>
      </c>
      <c r="D48529" s="1" t="s">
        <v>139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5</v>
      </c>
      <c r="J48529">
        <v>16.5</v>
      </c>
      <c r="K48529" s="1" t="s">
        <v>171</v>
      </c>
      <c r="L48529" s="1" t="s">
        <v>23</v>
      </c>
      <c r="M48529" s="1" t="s">
        <v>44</v>
      </c>
      <c r="N48529" s="1" t="s">
        <v>45</v>
      </c>
    </row>
    <row r="48530" spans="1:14" x14ac:dyDescent="0.35">
      <c r="A48530">
        <v>48530</v>
      </c>
      <c r="B48530">
        <v>21308</v>
      </c>
      <c r="C48530">
        <f>1/COUNTIF(B:B,pizza_sales[[#This Row],[order_id]])</f>
        <v>0.25</v>
      </c>
      <c r="D48530" s="1" t="s">
        <v>165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20.5</v>
      </c>
      <c r="J48530">
        <v>20.5</v>
      </c>
      <c r="K48530" s="1" t="s">
        <v>170</v>
      </c>
      <c r="L48530" s="1" t="s">
        <v>12</v>
      </c>
      <c r="M48530" s="1" t="s">
        <v>41</v>
      </c>
      <c r="N48530" s="1" t="s">
        <v>42</v>
      </c>
    </row>
    <row r="48531" spans="1:14" x14ac:dyDescent="0.35">
      <c r="A48531">
        <v>48531</v>
      </c>
      <c r="B48531">
        <v>21309</v>
      </c>
      <c r="C48531">
        <f>1/COUNTIF(B:B,pizza_sales[[#This Row],[order_id]])</f>
        <v>1</v>
      </c>
      <c r="D48531" s="1" t="s">
        <v>139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908564814814811</v>
      </c>
      <c r="I48531">
        <v>16.5</v>
      </c>
      <c r="J48531">
        <v>16.5</v>
      </c>
      <c r="K48531" s="1" t="s">
        <v>171</v>
      </c>
      <c r="L48531" s="1" t="s">
        <v>23</v>
      </c>
      <c r="M48531" s="1" t="s">
        <v>44</v>
      </c>
      <c r="N48531" s="1" t="s">
        <v>45</v>
      </c>
    </row>
    <row r="48532" spans="1:14" x14ac:dyDescent="0.35">
      <c r="A48532">
        <v>48532</v>
      </c>
      <c r="B48532">
        <v>21310</v>
      </c>
      <c r="C48532">
        <f>1/COUNTIF(B:B,pizza_sales[[#This Row],[order_id]])</f>
        <v>0.5</v>
      </c>
      <c r="D48532" s="1" t="s">
        <v>8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7198148148148148</v>
      </c>
      <c r="I48532">
        <v>12</v>
      </c>
      <c r="J48532">
        <v>12</v>
      </c>
      <c r="K48532" s="1" t="s">
        <v>172</v>
      </c>
      <c r="L48532" s="1" t="s">
        <v>12</v>
      </c>
      <c r="M48532" s="1" t="s">
        <v>81</v>
      </c>
      <c r="N48532" s="1" t="s">
        <v>82</v>
      </c>
    </row>
    <row r="48533" spans="1:14" x14ac:dyDescent="0.35">
      <c r="A48533">
        <v>48533</v>
      </c>
      <c r="B48533">
        <v>21310</v>
      </c>
      <c r="C48533">
        <f>1/COUNTIF(B:B,pizza_sales[[#This Row],[order_id]])</f>
        <v>0.5</v>
      </c>
      <c r="D48533" s="1" t="s">
        <v>155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51</v>
      </c>
      <c r="N48533" s="1" t="s">
        <v>52</v>
      </c>
    </row>
    <row r="48534" spans="1:14" x14ac:dyDescent="0.35">
      <c r="A48534">
        <v>48534</v>
      </c>
      <c r="B48534">
        <v>21311</v>
      </c>
      <c r="C48534">
        <f>1/COUNTIF(B:B,pizza_sales[[#This Row],[order_id]])</f>
        <v>1</v>
      </c>
      <c r="D48534" s="1" t="s">
        <v>2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2043981481481478</v>
      </c>
      <c r="I48534">
        <v>16</v>
      </c>
      <c r="J48534">
        <v>16</v>
      </c>
      <c r="K48534" s="1" t="s">
        <v>171</v>
      </c>
      <c r="L48534" s="1" t="s">
        <v>19</v>
      </c>
      <c r="M48534" s="1" t="s">
        <v>27</v>
      </c>
      <c r="N48534" s="1" t="s">
        <v>28</v>
      </c>
    </row>
    <row r="48535" spans="1:14" x14ac:dyDescent="0.35">
      <c r="A48535">
        <v>48535</v>
      </c>
      <c r="B48535">
        <v>21312</v>
      </c>
      <c r="C48535">
        <f>1/COUNTIF(B:B,pizza_sales[[#This Row],[order_id]])</f>
        <v>0.25</v>
      </c>
      <c r="D48535" s="1" t="s">
        <v>135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319444444444447</v>
      </c>
      <c r="I48535">
        <v>16.75</v>
      </c>
      <c r="J48535">
        <v>16.75</v>
      </c>
      <c r="K48535" s="1" t="s">
        <v>171</v>
      </c>
      <c r="L48535" s="1" t="s">
        <v>30</v>
      </c>
      <c r="M48535" s="1" t="s">
        <v>78</v>
      </c>
      <c r="N48535" s="1" t="s">
        <v>79</v>
      </c>
    </row>
    <row r="48536" spans="1:14" x14ac:dyDescent="0.35">
      <c r="A48536">
        <v>48536</v>
      </c>
      <c r="B48536">
        <v>21312</v>
      </c>
      <c r="C48536">
        <f>1/COUNTIF(B:B,pizza_sales[[#This Row],[order_id]])</f>
        <v>0.25</v>
      </c>
      <c r="D48536" s="1" t="s">
        <v>112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</v>
      </c>
      <c r="J48536">
        <v>16</v>
      </c>
      <c r="K48536" s="1" t="s">
        <v>171</v>
      </c>
      <c r="L48536" s="1" t="s">
        <v>12</v>
      </c>
      <c r="M48536" s="1" t="s">
        <v>51</v>
      </c>
      <c r="N48536" s="1" t="s">
        <v>52</v>
      </c>
    </row>
    <row r="48537" spans="1:14" x14ac:dyDescent="0.35">
      <c r="A48537">
        <v>48537</v>
      </c>
      <c r="B48537">
        <v>21312</v>
      </c>
      <c r="C48537">
        <f>1/COUNTIF(B:B,pizza_sales[[#This Row],[order_id]])</f>
        <v>0.25</v>
      </c>
      <c r="D48537" s="1" t="s">
        <v>89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2</v>
      </c>
      <c r="J48537">
        <v>12</v>
      </c>
      <c r="K48537" s="1" t="s">
        <v>172</v>
      </c>
      <c r="L48537" s="1" t="s">
        <v>12</v>
      </c>
      <c r="M48537" s="1" t="s">
        <v>90</v>
      </c>
      <c r="N48537" s="1" t="s">
        <v>91</v>
      </c>
    </row>
    <row r="48538" spans="1:14" x14ac:dyDescent="0.35">
      <c r="A48538">
        <v>48538</v>
      </c>
      <c r="B48538">
        <v>21312</v>
      </c>
      <c r="C48538">
        <f>1/COUNTIF(B:B,pizza_sales[[#This Row],[order_id]])</f>
        <v>0.25</v>
      </c>
      <c r="D48538" s="1" t="s">
        <v>55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20.75</v>
      </c>
      <c r="J48538">
        <v>20.75</v>
      </c>
      <c r="K48538" s="1" t="s">
        <v>170</v>
      </c>
      <c r="L48538" s="1" t="s">
        <v>23</v>
      </c>
      <c r="M48538" s="1" t="s">
        <v>56</v>
      </c>
      <c r="N48538" s="1" t="s">
        <v>57</v>
      </c>
    </row>
    <row r="48539" spans="1:14" x14ac:dyDescent="0.35">
      <c r="A48539">
        <v>48539</v>
      </c>
      <c r="B48539">
        <v>21313</v>
      </c>
      <c r="C48539">
        <f>1/COUNTIF(B:B,pizza_sales[[#This Row],[order_id]])</f>
        <v>0.5</v>
      </c>
      <c r="D48539" s="1" t="s">
        <v>9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70370370370374</v>
      </c>
      <c r="I48539">
        <v>16</v>
      </c>
      <c r="J48539">
        <v>16</v>
      </c>
      <c r="K48539" s="1" t="s">
        <v>171</v>
      </c>
      <c r="L48539" s="1" t="s">
        <v>19</v>
      </c>
      <c r="M48539" s="1" t="s">
        <v>100</v>
      </c>
      <c r="N48539" s="1" t="s">
        <v>101</v>
      </c>
    </row>
    <row r="48540" spans="1:14" x14ac:dyDescent="0.35">
      <c r="A48540">
        <v>48540</v>
      </c>
      <c r="B48540">
        <v>21313</v>
      </c>
      <c r="C48540">
        <f>1/COUNTIF(B:B,pizza_sales[[#This Row],[order_id]])</f>
        <v>0.5</v>
      </c>
      <c r="D48540" s="1" t="s">
        <v>58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20.75</v>
      </c>
      <c r="J48540">
        <v>20.75</v>
      </c>
      <c r="K48540" s="1" t="s">
        <v>170</v>
      </c>
      <c r="L48540" s="1" t="s">
        <v>19</v>
      </c>
      <c r="M48540" s="1" t="s">
        <v>59</v>
      </c>
      <c r="N48540" s="1" t="s">
        <v>60</v>
      </c>
    </row>
    <row r="48541" spans="1:14" x14ac:dyDescent="0.35">
      <c r="A48541">
        <v>48541</v>
      </c>
      <c r="B48541">
        <v>21314</v>
      </c>
      <c r="C48541">
        <f>1/COUNTIF(B:B,pizza_sales[[#This Row],[order_id]])</f>
        <v>1</v>
      </c>
      <c r="D48541" s="1" t="s">
        <v>136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3392361111111115</v>
      </c>
      <c r="I48541">
        <v>25.5</v>
      </c>
      <c r="J48541">
        <v>25.5</v>
      </c>
      <c r="K48541" s="1" t="s">
        <v>173</v>
      </c>
      <c r="L48541" s="1" t="s">
        <v>12</v>
      </c>
      <c r="M48541" s="1" t="s">
        <v>41</v>
      </c>
      <c r="N48541" s="1" t="s">
        <v>42</v>
      </c>
    </row>
    <row r="48542" spans="1:14" x14ac:dyDescent="0.35">
      <c r="A48542">
        <v>48542</v>
      </c>
      <c r="B48542">
        <v>21315</v>
      </c>
      <c r="C48542">
        <f>1/COUNTIF(B:B,pizza_sales[[#This Row],[order_id]])</f>
        <v>0.5</v>
      </c>
      <c r="D48542" s="1" t="s">
        <v>102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415046296296296</v>
      </c>
      <c r="I48542">
        <v>12.5</v>
      </c>
      <c r="J48542">
        <v>12.5</v>
      </c>
      <c r="K48542" s="1" t="s">
        <v>172</v>
      </c>
      <c r="L48542" s="1" t="s">
        <v>23</v>
      </c>
      <c r="M48542" s="1" t="s">
        <v>103</v>
      </c>
      <c r="N48542" s="1" t="s">
        <v>104</v>
      </c>
    </row>
    <row r="48543" spans="1:14" x14ac:dyDescent="0.35">
      <c r="A48543">
        <v>48543</v>
      </c>
      <c r="B48543">
        <v>21315</v>
      </c>
      <c r="C48543">
        <f>1/COUNTIF(B:B,pizza_sales[[#This Row],[order_id]])</f>
        <v>0.5</v>
      </c>
      <c r="D48543" s="1" t="s">
        <v>109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20.25</v>
      </c>
      <c r="J48543">
        <v>20.25</v>
      </c>
      <c r="K48543" s="1" t="s">
        <v>170</v>
      </c>
      <c r="L48543" s="1" t="s">
        <v>23</v>
      </c>
      <c r="M48543" s="1" t="s">
        <v>110</v>
      </c>
      <c r="N48543" s="1" t="s">
        <v>111</v>
      </c>
    </row>
    <row r="48544" spans="1:14" x14ac:dyDescent="0.35">
      <c r="A48544">
        <v>48544</v>
      </c>
      <c r="B48544">
        <v>21316</v>
      </c>
      <c r="C48544">
        <f>1/COUNTIF(B:B,pizza_sales[[#This Row],[order_id]])</f>
        <v>0.33333333333333331</v>
      </c>
      <c r="D48544" s="1" t="s">
        <v>76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530092592592589</v>
      </c>
      <c r="I48544">
        <v>12.75</v>
      </c>
      <c r="J48544">
        <v>12.75</v>
      </c>
      <c r="K48544" s="1" t="s">
        <v>172</v>
      </c>
      <c r="L48544" s="1" t="s">
        <v>30</v>
      </c>
      <c r="M48544" s="1" t="s">
        <v>70</v>
      </c>
      <c r="N48544" s="1" t="s">
        <v>71</v>
      </c>
    </row>
    <row r="48545" spans="1:14" x14ac:dyDescent="0.35">
      <c r="A48545">
        <v>48545</v>
      </c>
      <c r="B48545">
        <v>21316</v>
      </c>
      <c r="C48545">
        <f>1/COUNTIF(B:B,pizza_sales[[#This Row],[order_id]])</f>
        <v>0.33333333333333331</v>
      </c>
      <c r="D48545" s="1" t="s">
        <v>33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6.5</v>
      </c>
      <c r="J48545">
        <v>16.5</v>
      </c>
      <c r="K48545" s="1" t="s">
        <v>171</v>
      </c>
      <c r="L48545" s="1" t="s">
        <v>23</v>
      </c>
      <c r="M48545" s="1" t="s">
        <v>24</v>
      </c>
      <c r="N48545" s="1" t="s">
        <v>25</v>
      </c>
    </row>
    <row r="48546" spans="1:14" x14ac:dyDescent="0.35">
      <c r="A48546">
        <v>48546</v>
      </c>
      <c r="B48546">
        <v>21316</v>
      </c>
      <c r="C48546">
        <f>1/COUNTIF(B:B,pizza_sales[[#This Row],[order_id]])</f>
        <v>0.33333333333333331</v>
      </c>
      <c r="D48546" s="1" t="s">
        <v>105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20.25</v>
      </c>
      <c r="J48546">
        <v>20.25</v>
      </c>
      <c r="K48546" s="1" t="s">
        <v>170</v>
      </c>
      <c r="L48546" s="1" t="s">
        <v>19</v>
      </c>
      <c r="M48546" s="1" t="s">
        <v>106</v>
      </c>
      <c r="N48546" s="1" t="s">
        <v>107</v>
      </c>
    </row>
    <row r="48547" spans="1:14" x14ac:dyDescent="0.35">
      <c r="A48547">
        <v>48547</v>
      </c>
      <c r="B48547">
        <v>21317</v>
      </c>
      <c r="C48547">
        <f>1/COUNTIF(B:B,pizza_sales[[#This Row],[order_id]])</f>
        <v>0.5</v>
      </c>
      <c r="D48547" s="1" t="s">
        <v>9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5118055555555552</v>
      </c>
      <c r="I48547">
        <v>16</v>
      </c>
      <c r="J48547">
        <v>16</v>
      </c>
      <c r="K48547" s="1" t="s">
        <v>171</v>
      </c>
      <c r="L48547" s="1" t="s">
        <v>19</v>
      </c>
      <c r="M48547" s="1" t="s">
        <v>100</v>
      </c>
      <c r="N48547" s="1" t="s">
        <v>101</v>
      </c>
    </row>
    <row r="48548" spans="1:14" x14ac:dyDescent="0.35">
      <c r="A48548">
        <v>48548</v>
      </c>
      <c r="B48548">
        <v>21317</v>
      </c>
      <c r="C48548">
        <f>1/COUNTIF(B:B,pizza_sales[[#This Row],[order_id]])</f>
        <v>0.5</v>
      </c>
      <c r="D48548" s="1" t="s">
        <v>118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20.25</v>
      </c>
      <c r="J48548">
        <v>20.25</v>
      </c>
      <c r="K48548" s="1" t="s">
        <v>170</v>
      </c>
      <c r="L48548" s="1" t="s">
        <v>19</v>
      </c>
      <c r="M48548" s="1" t="s">
        <v>62</v>
      </c>
      <c r="N48548" s="1" t="s">
        <v>63</v>
      </c>
    </row>
    <row r="48549" spans="1:14" x14ac:dyDescent="0.35">
      <c r="A48549">
        <v>48549</v>
      </c>
      <c r="B48549">
        <v>21318</v>
      </c>
      <c r="C48549">
        <f>1/COUNTIF(B:B,pizza_sales[[#This Row],[order_id]])</f>
        <v>0.33333333333333331</v>
      </c>
      <c r="D48549" s="1" t="s">
        <v>114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489583333333332</v>
      </c>
      <c r="I48549">
        <v>16.75</v>
      </c>
      <c r="J48549">
        <v>16.75</v>
      </c>
      <c r="K48549" s="1" t="s">
        <v>171</v>
      </c>
      <c r="L48549" s="1" t="s">
        <v>30</v>
      </c>
      <c r="M48549" s="1" t="s">
        <v>38</v>
      </c>
      <c r="N48549" s="1" t="s">
        <v>39</v>
      </c>
    </row>
    <row r="48550" spans="1:14" x14ac:dyDescent="0.35">
      <c r="A48550">
        <v>48550</v>
      </c>
      <c r="B48550">
        <v>21318</v>
      </c>
      <c r="C48550">
        <f>1/COUNTIF(B:B,pizza_sales[[#This Row],[order_id]])</f>
        <v>0.33333333333333331</v>
      </c>
      <c r="D48550" s="1" t="s">
        <v>143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4.5</v>
      </c>
      <c r="J48550">
        <v>14.5</v>
      </c>
      <c r="K48550" s="1" t="s">
        <v>171</v>
      </c>
      <c r="L48550" s="1" t="s">
        <v>12</v>
      </c>
      <c r="M48550" s="1" t="s">
        <v>126</v>
      </c>
      <c r="N48550" s="1" t="s">
        <v>127</v>
      </c>
    </row>
    <row r="48551" spans="1:14" x14ac:dyDescent="0.35">
      <c r="A48551">
        <v>48551</v>
      </c>
      <c r="B48551">
        <v>21318</v>
      </c>
      <c r="C48551">
        <f>1/COUNTIF(B:B,pizza_sales[[#This Row],[order_id]])</f>
        <v>0.33333333333333331</v>
      </c>
      <c r="D48551" s="1" t="s">
        <v>122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9.75</v>
      </c>
      <c r="J48551">
        <v>9.75</v>
      </c>
      <c r="K48551" s="1" t="s">
        <v>172</v>
      </c>
      <c r="L48551" s="1" t="s">
        <v>12</v>
      </c>
      <c r="M48551" s="1" t="s">
        <v>74</v>
      </c>
      <c r="N48551" s="1" t="s">
        <v>75</v>
      </c>
    </row>
    <row r="48552" spans="1:14" x14ac:dyDescent="0.35">
      <c r="A48552">
        <v>48552</v>
      </c>
      <c r="B48552">
        <v>21319</v>
      </c>
      <c r="C48552">
        <f>1/COUNTIF(B:B,pizza_sales[[#This Row],[order_id]])</f>
        <v>0.5</v>
      </c>
      <c r="D48552" s="1" t="s">
        <v>140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50810185185185</v>
      </c>
      <c r="I48552">
        <v>16.5</v>
      </c>
      <c r="J48552">
        <v>16.5</v>
      </c>
      <c r="K48552" s="1" t="s">
        <v>171</v>
      </c>
      <c r="L48552" s="1" t="s">
        <v>23</v>
      </c>
      <c r="M48552" s="1" t="s">
        <v>35</v>
      </c>
      <c r="N48552" s="1" t="s">
        <v>36</v>
      </c>
    </row>
    <row r="48553" spans="1:14" x14ac:dyDescent="0.35">
      <c r="A48553">
        <v>48553</v>
      </c>
      <c r="B48553">
        <v>21319</v>
      </c>
      <c r="C48553">
        <f>1/COUNTIF(B:B,pizza_sales[[#This Row],[order_id]])</f>
        <v>0.5</v>
      </c>
      <c r="D48553" s="1" t="s">
        <v>6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2</v>
      </c>
      <c r="J48553">
        <v>12</v>
      </c>
      <c r="K48553" s="1" t="s">
        <v>172</v>
      </c>
      <c r="L48553" s="1" t="s">
        <v>19</v>
      </c>
      <c r="M48553" s="1" t="s">
        <v>62</v>
      </c>
      <c r="N48553" s="1" t="s">
        <v>63</v>
      </c>
    </row>
    <row r="48554" spans="1:14" x14ac:dyDescent="0.35">
      <c r="A48554">
        <v>48554</v>
      </c>
      <c r="B48554">
        <v>21320</v>
      </c>
      <c r="C48554">
        <f>1/COUNTIF(B:B,pizza_sales[[#This Row],[order_id]])</f>
        <v>1</v>
      </c>
      <c r="D48554" s="1" t="s">
        <v>140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657407407407407</v>
      </c>
      <c r="I48554">
        <v>16.5</v>
      </c>
      <c r="J48554">
        <v>16.5</v>
      </c>
      <c r="K48554" s="1" t="s">
        <v>171</v>
      </c>
      <c r="L48554" s="1" t="s">
        <v>23</v>
      </c>
      <c r="M48554" s="1" t="s">
        <v>35</v>
      </c>
      <c r="N48554" s="1" t="s">
        <v>36</v>
      </c>
    </row>
    <row r="48555" spans="1:14" x14ac:dyDescent="0.35">
      <c r="A48555">
        <v>48555</v>
      </c>
      <c r="B48555">
        <v>21321</v>
      </c>
      <c r="C48555">
        <f>1/COUNTIF(B:B,pizza_sales[[#This Row],[order_id]])</f>
        <v>1</v>
      </c>
      <c r="D48555" s="1" t="s">
        <v>68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6284722222222223</v>
      </c>
      <c r="I48555">
        <v>20.75</v>
      </c>
      <c r="J48555">
        <v>20.75</v>
      </c>
      <c r="K48555" s="1" t="s">
        <v>170</v>
      </c>
      <c r="L48555" s="1" t="s">
        <v>30</v>
      </c>
      <c r="M48555" s="1" t="s">
        <v>38</v>
      </c>
      <c r="N48555" s="1" t="s">
        <v>39</v>
      </c>
    </row>
    <row r="48556" spans="1:14" x14ac:dyDescent="0.35">
      <c r="A48556">
        <v>48556</v>
      </c>
      <c r="B48556">
        <v>21322</v>
      </c>
      <c r="C48556">
        <f>1/COUNTIF(B:B,pizza_sales[[#This Row],[order_id]])</f>
        <v>0.5</v>
      </c>
      <c r="D48556" s="1" t="s">
        <v>137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949074074074075</v>
      </c>
      <c r="I48556">
        <v>16.5</v>
      </c>
      <c r="J48556">
        <v>16.5</v>
      </c>
      <c r="K48556" s="1" t="s">
        <v>170</v>
      </c>
      <c r="L48556" s="1" t="s">
        <v>12</v>
      </c>
      <c r="M48556" s="1" t="s">
        <v>13</v>
      </c>
      <c r="N48556" s="1" t="s">
        <v>14</v>
      </c>
    </row>
    <row r="48557" spans="1:14" x14ac:dyDescent="0.35">
      <c r="A48557">
        <v>48557</v>
      </c>
      <c r="B48557">
        <v>21322</v>
      </c>
      <c r="C48557">
        <f>1/COUNTIF(B:B,pizza_sales[[#This Row],[order_id]])</f>
        <v>0.5</v>
      </c>
      <c r="D48557" s="1" t="s">
        <v>15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</v>
      </c>
      <c r="J48557">
        <v>16</v>
      </c>
      <c r="K48557" s="1" t="s">
        <v>171</v>
      </c>
      <c r="L48557" s="1" t="s">
        <v>12</v>
      </c>
      <c r="M48557" s="1" t="s">
        <v>90</v>
      </c>
      <c r="N48557" s="1" t="s">
        <v>91</v>
      </c>
    </row>
    <row r="48558" spans="1:14" x14ac:dyDescent="0.35">
      <c r="A48558">
        <v>48558</v>
      </c>
      <c r="B48558">
        <v>21323</v>
      </c>
      <c r="C48558">
        <f>1/COUNTIF(B:B,pizza_sales[[#This Row],[order_id]])</f>
        <v>0.33333333333333331</v>
      </c>
      <c r="D48558" s="1" t="s">
        <v>156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50231481481479</v>
      </c>
      <c r="I48558">
        <v>12</v>
      </c>
      <c r="J48558">
        <v>12</v>
      </c>
      <c r="K48558" s="1" t="s">
        <v>172</v>
      </c>
      <c r="L48558" s="1" t="s">
        <v>19</v>
      </c>
      <c r="M48558" s="1" t="s">
        <v>100</v>
      </c>
      <c r="N48558" s="1" t="s">
        <v>101</v>
      </c>
    </row>
    <row r="48559" spans="1:14" x14ac:dyDescent="0.35">
      <c r="A48559">
        <v>48559</v>
      </c>
      <c r="B48559">
        <v>21323</v>
      </c>
      <c r="C48559">
        <f>1/COUNTIF(B:B,pizza_sales[[#This Row],[order_id]])</f>
        <v>0.33333333333333331</v>
      </c>
      <c r="D48559" s="1" t="s">
        <v>64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20.25</v>
      </c>
      <c r="J48559">
        <v>20.25</v>
      </c>
      <c r="K48559" s="1" t="s">
        <v>170</v>
      </c>
      <c r="L48559" s="1" t="s">
        <v>19</v>
      </c>
      <c r="M48559" s="1" t="s">
        <v>27</v>
      </c>
      <c r="N48559" s="1" t="s">
        <v>28</v>
      </c>
    </row>
    <row r="48560" spans="1:14" x14ac:dyDescent="0.35">
      <c r="A48560">
        <v>48560</v>
      </c>
      <c r="B48560">
        <v>21323</v>
      </c>
      <c r="C48560">
        <f>1/COUNTIF(B:B,pizza_sales[[#This Row],[order_id]])</f>
        <v>0.33333333333333331</v>
      </c>
      <c r="D48560" s="1" t="s">
        <v>14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12.25</v>
      </c>
      <c r="J48560">
        <v>12.25</v>
      </c>
      <c r="K48560" s="1" t="s">
        <v>172</v>
      </c>
      <c r="L48560" s="1" t="s">
        <v>23</v>
      </c>
      <c r="M48560" s="1" t="s">
        <v>110</v>
      </c>
      <c r="N48560" s="1" t="s">
        <v>111</v>
      </c>
    </row>
    <row r="48561" spans="1:14" x14ac:dyDescent="0.35">
      <c r="A48561">
        <v>48561</v>
      </c>
      <c r="B48561">
        <v>21324</v>
      </c>
      <c r="C48561">
        <f>1/COUNTIF(B:B,pizza_sales[[#This Row],[order_id]])</f>
        <v>1</v>
      </c>
      <c r="D48561" s="1" t="s">
        <v>76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7506944444444448</v>
      </c>
      <c r="I48561">
        <v>12.75</v>
      </c>
      <c r="J48561">
        <v>12.75</v>
      </c>
      <c r="K48561" s="1" t="s">
        <v>172</v>
      </c>
      <c r="L48561" s="1" t="s">
        <v>30</v>
      </c>
      <c r="M48561" s="1" t="s">
        <v>70</v>
      </c>
      <c r="N48561" s="1" t="s">
        <v>71</v>
      </c>
    </row>
    <row r="48562" spans="1:14" x14ac:dyDescent="0.35">
      <c r="A48562">
        <v>48562</v>
      </c>
      <c r="B48562">
        <v>21325</v>
      </c>
      <c r="C48562">
        <f>1/COUNTIF(B:B,pizza_sales[[#This Row],[order_id]])</f>
        <v>0.33333333333333331</v>
      </c>
      <c r="D48562" s="1" t="s">
        <v>8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92592592592591</v>
      </c>
      <c r="I48562">
        <v>17.950000762939453</v>
      </c>
      <c r="J48562">
        <v>17.950000762939453</v>
      </c>
      <c r="K48562" s="1" t="s">
        <v>170</v>
      </c>
      <c r="L48562" s="1" t="s">
        <v>19</v>
      </c>
      <c r="M48562" s="1" t="s">
        <v>87</v>
      </c>
      <c r="N48562" s="1" t="s">
        <v>88</v>
      </c>
    </row>
    <row r="48563" spans="1:14" x14ac:dyDescent="0.35">
      <c r="A48563">
        <v>48563</v>
      </c>
      <c r="B48563">
        <v>21325</v>
      </c>
      <c r="C48563">
        <f>1/COUNTIF(B:B,pizza_sales[[#This Row],[order_id]])</f>
        <v>0.33333333333333331</v>
      </c>
      <c r="D48563" s="1" t="s">
        <v>152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2</v>
      </c>
      <c r="J48563">
        <v>12</v>
      </c>
      <c r="K48563" s="1" t="s">
        <v>172</v>
      </c>
      <c r="L48563" s="1" t="s">
        <v>19</v>
      </c>
      <c r="M48563" s="1" t="s">
        <v>106</v>
      </c>
      <c r="N48563" s="1" t="s">
        <v>107</v>
      </c>
    </row>
    <row r="48564" spans="1:14" x14ac:dyDescent="0.35">
      <c r="A48564">
        <v>48564</v>
      </c>
      <c r="B48564">
        <v>21325</v>
      </c>
      <c r="C48564">
        <f>1/COUNTIF(B:B,pizza_sales[[#This Row],[order_id]])</f>
        <v>0.33333333333333331</v>
      </c>
      <c r="D48564" s="1" t="s">
        <v>29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20.75</v>
      </c>
      <c r="J48564">
        <v>20.75</v>
      </c>
      <c r="K48564" s="1" t="s">
        <v>170</v>
      </c>
      <c r="L48564" s="1" t="s">
        <v>30</v>
      </c>
      <c r="M48564" s="1" t="s">
        <v>31</v>
      </c>
      <c r="N48564" s="1" t="s">
        <v>32</v>
      </c>
    </row>
    <row r="48565" spans="1:14" x14ac:dyDescent="0.35">
      <c r="A48565">
        <v>48565</v>
      </c>
      <c r="B48565">
        <v>21326</v>
      </c>
      <c r="C48565">
        <f>1/COUNTIF(B:B,pizza_sales[[#This Row],[order_id]])</f>
        <v>0.33333333333333331</v>
      </c>
      <c r="D48565" s="1" t="s">
        <v>68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682870370370372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8</v>
      </c>
      <c r="N48565" s="1" t="s">
        <v>39</v>
      </c>
    </row>
    <row r="48566" spans="1:14" x14ac:dyDescent="0.35">
      <c r="A48566">
        <v>48566</v>
      </c>
      <c r="B48566">
        <v>21326</v>
      </c>
      <c r="C48566">
        <f>1/COUNTIF(B:B,pizza_sales[[#This Row],[order_id]])</f>
        <v>0.33333333333333331</v>
      </c>
      <c r="D48566" s="1" t="s">
        <v>50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5</v>
      </c>
      <c r="J48566">
        <v>20.5</v>
      </c>
      <c r="K48566" s="1" t="s">
        <v>170</v>
      </c>
      <c r="L48566" s="1" t="s">
        <v>12</v>
      </c>
      <c r="M48566" s="1" t="s">
        <v>51</v>
      </c>
      <c r="N48566" s="1" t="s">
        <v>52</v>
      </c>
    </row>
    <row r="48567" spans="1:14" x14ac:dyDescent="0.35">
      <c r="A48567">
        <v>48567</v>
      </c>
      <c r="B48567">
        <v>21326</v>
      </c>
      <c r="C48567">
        <f>1/COUNTIF(B:B,pizza_sales[[#This Row],[order_id]])</f>
        <v>0.33333333333333331</v>
      </c>
      <c r="D48567" s="1" t="s">
        <v>1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16.75</v>
      </c>
      <c r="J48567">
        <v>16.75</v>
      </c>
      <c r="K48567" s="1" t="s">
        <v>171</v>
      </c>
      <c r="L48567" s="1" t="s">
        <v>19</v>
      </c>
      <c r="M48567" s="1" t="s">
        <v>97</v>
      </c>
      <c r="N48567" s="1" t="s">
        <v>98</v>
      </c>
    </row>
    <row r="48568" spans="1:14" x14ac:dyDescent="0.35">
      <c r="A48568">
        <v>48568</v>
      </c>
      <c r="B48568">
        <v>21327</v>
      </c>
      <c r="C48568">
        <f>1/COUNTIF(B:B,pizza_sales[[#This Row],[order_id]])</f>
        <v>1</v>
      </c>
      <c r="D48568" s="1" t="s">
        <v>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803240740740742</v>
      </c>
      <c r="I48568">
        <v>20.75</v>
      </c>
      <c r="J48568">
        <v>20.75</v>
      </c>
      <c r="K48568" s="1" t="s">
        <v>170</v>
      </c>
      <c r="L48568" s="1" t="s">
        <v>23</v>
      </c>
      <c r="M48568" s="1" t="s">
        <v>56</v>
      </c>
      <c r="N48568" s="1" t="s">
        <v>57</v>
      </c>
    </row>
    <row r="48569" spans="1:14" x14ac:dyDescent="0.35">
      <c r="A48569">
        <v>48569</v>
      </c>
      <c r="B48569">
        <v>21328</v>
      </c>
      <c r="C48569">
        <f>1/COUNTIF(B:B,pizza_sales[[#This Row],[order_id]])</f>
        <v>0.33333333333333331</v>
      </c>
      <c r="D48569" s="1" t="s">
        <v>9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8207175925925931</v>
      </c>
      <c r="I48569">
        <v>14.75</v>
      </c>
      <c r="J48569">
        <v>14.75</v>
      </c>
      <c r="K48569" s="1" t="s">
        <v>171</v>
      </c>
      <c r="L48569" s="1" t="s">
        <v>19</v>
      </c>
      <c r="M48569" s="1" t="s">
        <v>87</v>
      </c>
      <c r="N48569" s="1" t="s">
        <v>88</v>
      </c>
    </row>
    <row r="48570" spans="1:14" x14ac:dyDescent="0.35">
      <c r="A48570">
        <v>48570</v>
      </c>
      <c r="B48570">
        <v>21328</v>
      </c>
      <c r="C48570">
        <f>1/COUNTIF(B:B,pizza_sales[[#This Row],[order_id]])</f>
        <v>0.33333333333333331</v>
      </c>
      <c r="D48570" s="1" t="s">
        <v>83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20.75</v>
      </c>
      <c r="J48570">
        <v>20.75</v>
      </c>
      <c r="K48570" s="1" t="s">
        <v>170</v>
      </c>
      <c r="L48570" s="1" t="s">
        <v>23</v>
      </c>
      <c r="M48570" s="1" t="s">
        <v>84</v>
      </c>
      <c r="N48570" s="1" t="s">
        <v>85</v>
      </c>
    </row>
    <row r="48571" spans="1:14" x14ac:dyDescent="0.35">
      <c r="A48571">
        <v>48571</v>
      </c>
      <c r="B48571">
        <v>21328</v>
      </c>
      <c r="C48571">
        <f>1/COUNTIF(B:B,pizza_sales[[#This Row],[order_id]])</f>
        <v>0.33333333333333331</v>
      </c>
      <c r="D48571" s="1" t="s">
        <v>149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16</v>
      </c>
      <c r="J48571">
        <v>16</v>
      </c>
      <c r="K48571" s="1" t="s">
        <v>171</v>
      </c>
      <c r="L48571" s="1" t="s">
        <v>19</v>
      </c>
      <c r="M48571" s="1" t="s">
        <v>62</v>
      </c>
      <c r="N48571" s="1" t="s">
        <v>63</v>
      </c>
    </row>
    <row r="48572" spans="1:14" x14ac:dyDescent="0.35">
      <c r="A48572">
        <v>48572</v>
      </c>
      <c r="B48572">
        <v>21329</v>
      </c>
      <c r="C48572">
        <f>1/COUNTIF(B:B,pizza_sales[[#This Row],[order_id]])</f>
        <v>0.5</v>
      </c>
      <c r="D48572" s="1" t="s">
        <v>68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622685185185182</v>
      </c>
      <c r="I48572">
        <v>20.75</v>
      </c>
      <c r="J48572">
        <v>20.75</v>
      </c>
      <c r="K48572" s="1" t="s">
        <v>170</v>
      </c>
      <c r="L48572" s="1" t="s">
        <v>30</v>
      </c>
      <c r="M48572" s="1" t="s">
        <v>38</v>
      </c>
      <c r="N48572" s="1" t="s">
        <v>39</v>
      </c>
    </row>
    <row r="48573" spans="1:14" x14ac:dyDescent="0.35">
      <c r="A48573">
        <v>48573</v>
      </c>
      <c r="B48573">
        <v>21329</v>
      </c>
      <c r="C48573">
        <f>1/COUNTIF(B:B,pizza_sales[[#This Row],[order_id]])</f>
        <v>0.5</v>
      </c>
      <c r="D48573" s="1" t="s">
        <v>9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16</v>
      </c>
      <c r="J48573">
        <v>16</v>
      </c>
      <c r="K48573" s="1" t="s">
        <v>171</v>
      </c>
      <c r="L48573" s="1" t="s">
        <v>19</v>
      </c>
      <c r="M48573" s="1" t="s">
        <v>100</v>
      </c>
      <c r="N48573" s="1" t="s">
        <v>101</v>
      </c>
    </row>
    <row r="48574" spans="1:14" x14ac:dyDescent="0.35">
      <c r="A48574">
        <v>48574</v>
      </c>
      <c r="B48574">
        <v>21330</v>
      </c>
      <c r="C48574">
        <f>1/COUNTIF(B:B,pizza_sales[[#This Row],[order_id]])</f>
        <v>0.5</v>
      </c>
      <c r="D48574" s="1" t="s">
        <v>86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9343750000000002</v>
      </c>
      <c r="I48574">
        <v>17.950000762939453</v>
      </c>
      <c r="J48574">
        <v>17.950000762939453</v>
      </c>
      <c r="K48574" s="1" t="s">
        <v>170</v>
      </c>
      <c r="L48574" s="1" t="s">
        <v>19</v>
      </c>
      <c r="M48574" s="1" t="s">
        <v>87</v>
      </c>
      <c r="N48574" s="1" t="s">
        <v>88</v>
      </c>
    </row>
    <row r="48575" spans="1:14" x14ac:dyDescent="0.35">
      <c r="A48575">
        <v>48575</v>
      </c>
      <c r="B48575">
        <v>21330</v>
      </c>
      <c r="C48575">
        <f>1/COUNTIF(B:B,pizza_sales[[#This Row],[order_id]])</f>
        <v>0.5</v>
      </c>
      <c r="D48575" s="1" t="s">
        <v>22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20.75</v>
      </c>
      <c r="J48575">
        <v>20.75</v>
      </c>
      <c r="K48575" s="1" t="s">
        <v>170</v>
      </c>
      <c r="L48575" s="1" t="s">
        <v>23</v>
      </c>
      <c r="M48575" s="1" t="s">
        <v>24</v>
      </c>
      <c r="N48575" s="1" t="s">
        <v>25</v>
      </c>
    </row>
    <row r="48576" spans="1:14" hidden="1" x14ac:dyDescent="0.35">
      <c r="A48576">
        <v>48576</v>
      </c>
      <c r="B48576">
        <v>21331</v>
      </c>
      <c r="C48576">
        <f>1/COUNTIF(B:B,pizza_sales[[#This Row],[order_id]])</f>
        <v>0.33333333333333331</v>
      </c>
      <c r="D48576" s="1" t="s">
        <v>68</v>
      </c>
      <c r="E48576">
        <v>2</v>
      </c>
      <c r="F48576" s="2">
        <v>42369</v>
      </c>
      <c r="G48576" s="2" t="str">
        <f>TEXT(pizza_sales[[#This Row],[order_date]],"dddd")</f>
        <v>Thursday</v>
      </c>
      <c r="H48576" s="3">
        <v>0.79518518518518522</v>
      </c>
      <c r="I48576">
        <v>20.75</v>
      </c>
      <c r="J48576">
        <v>41.5</v>
      </c>
      <c r="K48576" s="1" t="s">
        <v>170</v>
      </c>
      <c r="L48576" s="1" t="s">
        <v>30</v>
      </c>
      <c r="M48576" s="1" t="s">
        <v>38</v>
      </c>
      <c r="N48576" s="1" t="s">
        <v>39</v>
      </c>
    </row>
    <row r="48577" spans="1:14" x14ac:dyDescent="0.35">
      <c r="A48577">
        <v>48577</v>
      </c>
      <c r="B48577">
        <v>21331</v>
      </c>
      <c r="C48577">
        <f>1/COUNTIF(B:B,pizza_sales[[#This Row],[order_id]])</f>
        <v>0.33333333333333331</v>
      </c>
      <c r="D48577" s="1" t="s">
        <v>86</v>
      </c>
      <c r="E48577">
        <v>1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17.950000762939453</v>
      </c>
      <c r="J48577">
        <v>17.950000762939453</v>
      </c>
      <c r="K48577" s="1" t="s">
        <v>170</v>
      </c>
      <c r="L48577" s="1" t="s">
        <v>19</v>
      </c>
      <c r="M48577" s="1" t="s">
        <v>87</v>
      </c>
      <c r="N48577" s="1" t="s">
        <v>88</v>
      </c>
    </row>
    <row r="48578" spans="1:14" x14ac:dyDescent="0.35">
      <c r="A48578">
        <v>48578</v>
      </c>
      <c r="B48578">
        <v>21331</v>
      </c>
      <c r="C48578">
        <f>1/COUNTIF(B:B,pizza_sales[[#This Row],[order_id]])</f>
        <v>0.33333333333333331</v>
      </c>
      <c r="D48578" s="1" t="s">
        <v>152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2</v>
      </c>
      <c r="J48578">
        <v>12</v>
      </c>
      <c r="K48578" s="1" t="s">
        <v>172</v>
      </c>
      <c r="L48578" s="1" t="s">
        <v>19</v>
      </c>
      <c r="M48578" s="1" t="s">
        <v>106</v>
      </c>
      <c r="N48578" s="1" t="s">
        <v>107</v>
      </c>
    </row>
    <row r="48579" spans="1:14" x14ac:dyDescent="0.35">
      <c r="A48579">
        <v>48579</v>
      </c>
      <c r="B48579">
        <v>21332</v>
      </c>
      <c r="C48579">
        <f>1/COUNTIF(B:B,pizza_sales[[#This Row],[order_id]])</f>
        <v>0.33333333333333331</v>
      </c>
      <c r="D48579" s="1" t="s">
        <v>76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616898148148152</v>
      </c>
      <c r="I48579">
        <v>12.75</v>
      </c>
      <c r="J48579">
        <v>12.75</v>
      </c>
      <c r="K48579" s="1" t="s">
        <v>172</v>
      </c>
      <c r="L48579" s="1" t="s">
        <v>30</v>
      </c>
      <c r="M48579" s="1" t="s">
        <v>70</v>
      </c>
      <c r="N48579" s="1" t="s">
        <v>71</v>
      </c>
    </row>
    <row r="48580" spans="1:14" x14ac:dyDescent="0.35">
      <c r="A48580">
        <v>48580</v>
      </c>
      <c r="B48580">
        <v>21332</v>
      </c>
      <c r="C48580">
        <f>1/COUNTIF(B:B,pizza_sales[[#This Row],[order_id]])</f>
        <v>0.33333333333333331</v>
      </c>
      <c r="D48580" s="1" t="s">
        <v>55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20.75</v>
      </c>
      <c r="J48580">
        <v>20.75</v>
      </c>
      <c r="K48580" s="1" t="s">
        <v>170</v>
      </c>
      <c r="L48580" s="1" t="s">
        <v>23</v>
      </c>
      <c r="M48580" s="1" t="s">
        <v>56</v>
      </c>
      <c r="N48580" s="1" t="s">
        <v>57</v>
      </c>
    </row>
    <row r="48581" spans="1:14" x14ac:dyDescent="0.35">
      <c r="A48581">
        <v>48581</v>
      </c>
      <c r="B48581">
        <v>21332</v>
      </c>
      <c r="C48581">
        <f>1/COUNTIF(B:B,pizza_sales[[#This Row],[order_id]])</f>
        <v>0.33333333333333331</v>
      </c>
      <c r="D48581" s="1" t="s">
        <v>157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16</v>
      </c>
      <c r="J48581">
        <v>16</v>
      </c>
      <c r="K48581" s="1" t="s">
        <v>171</v>
      </c>
      <c r="L48581" s="1" t="s">
        <v>19</v>
      </c>
      <c r="M48581" s="1" t="s">
        <v>106</v>
      </c>
      <c r="N48581" s="1" t="s">
        <v>107</v>
      </c>
    </row>
    <row r="48582" spans="1:14" x14ac:dyDescent="0.35">
      <c r="A48582">
        <v>48582</v>
      </c>
      <c r="B48582">
        <v>21333</v>
      </c>
      <c r="C48582">
        <f>1/COUNTIF(B:B,pizza_sales[[#This Row],[order_id]])</f>
        <v>0.5</v>
      </c>
      <c r="D48582" s="1" t="s">
        <v>69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8034027777777778</v>
      </c>
      <c r="I48582">
        <v>20.75</v>
      </c>
      <c r="J48582">
        <v>20.75</v>
      </c>
      <c r="K48582" s="1" t="s">
        <v>170</v>
      </c>
      <c r="L48582" s="1" t="s">
        <v>30</v>
      </c>
      <c r="M48582" s="1" t="s">
        <v>70</v>
      </c>
      <c r="N48582" s="1" t="s">
        <v>71</v>
      </c>
    </row>
    <row r="48583" spans="1:14" x14ac:dyDescent="0.35">
      <c r="A48583">
        <v>48583</v>
      </c>
      <c r="B48583">
        <v>21333</v>
      </c>
      <c r="C48583">
        <f>1/COUNTIF(B:B,pizza_sales[[#This Row],[order_id]])</f>
        <v>0.5</v>
      </c>
      <c r="D48583" s="1" t="s">
        <v>22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23</v>
      </c>
      <c r="M48583" s="1" t="s">
        <v>24</v>
      </c>
      <c r="N48583" s="1" t="s">
        <v>25</v>
      </c>
    </row>
    <row r="48584" spans="1:14" x14ac:dyDescent="0.35">
      <c r="A48584">
        <v>48584</v>
      </c>
      <c r="B48584">
        <v>21334</v>
      </c>
      <c r="C48584">
        <f>1/COUNTIF(B:B,pizza_sales[[#This Row],[order_id]])</f>
        <v>1</v>
      </c>
      <c r="D48584" s="1" t="s">
        <v>9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403935185185182</v>
      </c>
      <c r="I48584">
        <v>14.75</v>
      </c>
      <c r="J48584">
        <v>14.75</v>
      </c>
      <c r="K48584" s="1" t="s">
        <v>171</v>
      </c>
      <c r="L48584" s="1" t="s">
        <v>19</v>
      </c>
      <c r="M48584" s="1" t="s">
        <v>87</v>
      </c>
      <c r="N48584" s="1" t="s">
        <v>88</v>
      </c>
    </row>
    <row r="48585" spans="1:14" x14ac:dyDescent="0.35">
      <c r="A48585">
        <v>48585</v>
      </c>
      <c r="B48585">
        <v>21335</v>
      </c>
      <c r="C48585">
        <f>1/COUNTIF(B:B,pizza_sales[[#This Row],[order_id]])</f>
        <v>0.5</v>
      </c>
      <c r="D48585" s="1" t="s">
        <v>8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67592592592596</v>
      </c>
      <c r="I48585">
        <v>12</v>
      </c>
      <c r="J48585">
        <v>12</v>
      </c>
      <c r="K48585" s="1" t="s">
        <v>172</v>
      </c>
      <c r="L48585" s="1" t="s">
        <v>12</v>
      </c>
      <c r="M48585" s="1" t="s">
        <v>90</v>
      </c>
      <c r="N48585" s="1" t="s">
        <v>91</v>
      </c>
    </row>
    <row r="48586" spans="1:14" x14ac:dyDescent="0.35">
      <c r="A48586">
        <v>48586</v>
      </c>
      <c r="B48586">
        <v>21335</v>
      </c>
      <c r="C48586">
        <f>1/COUNTIF(B:B,pizza_sales[[#This Row],[order_id]])</f>
        <v>0.5</v>
      </c>
      <c r="D48586" s="1" t="s">
        <v>115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.5</v>
      </c>
      <c r="J48586">
        <v>12.5</v>
      </c>
      <c r="K48586" s="1" t="s">
        <v>171</v>
      </c>
      <c r="L48586" s="1" t="s">
        <v>12</v>
      </c>
      <c r="M48586" s="1" t="s">
        <v>74</v>
      </c>
      <c r="N48586" s="1" t="s">
        <v>75</v>
      </c>
    </row>
    <row r="48587" spans="1:14" x14ac:dyDescent="0.35">
      <c r="A48587">
        <v>48587</v>
      </c>
      <c r="B48587">
        <v>21336</v>
      </c>
      <c r="C48587">
        <f>1/COUNTIF(B:B,pizza_sales[[#This Row],[order_id]])</f>
        <v>0.5</v>
      </c>
      <c r="D48587" s="1" t="s">
        <v>143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516203703703704</v>
      </c>
      <c r="I48587">
        <v>14.5</v>
      </c>
      <c r="J48587">
        <v>14.5</v>
      </c>
      <c r="K48587" s="1" t="s">
        <v>171</v>
      </c>
      <c r="L48587" s="1" t="s">
        <v>12</v>
      </c>
      <c r="M48587" s="1" t="s">
        <v>126</v>
      </c>
      <c r="N48587" s="1" t="s">
        <v>127</v>
      </c>
    </row>
    <row r="48588" spans="1:14" x14ac:dyDescent="0.35">
      <c r="A48588">
        <v>48588</v>
      </c>
      <c r="B48588">
        <v>21336</v>
      </c>
      <c r="C48588">
        <f>1/COUNTIF(B:B,pizza_sales[[#This Row],[order_id]])</f>
        <v>0.5</v>
      </c>
      <c r="D48588" s="1" t="s">
        <v>11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20.25</v>
      </c>
      <c r="J48588">
        <v>20.25</v>
      </c>
      <c r="K48588" s="1" t="s">
        <v>170</v>
      </c>
      <c r="L48588" s="1" t="s">
        <v>19</v>
      </c>
      <c r="M48588" s="1" t="s">
        <v>62</v>
      </c>
      <c r="N48588" s="1" t="s">
        <v>63</v>
      </c>
    </row>
    <row r="48589" spans="1:14" x14ac:dyDescent="0.35">
      <c r="A48589">
        <v>48589</v>
      </c>
      <c r="B48589">
        <v>21337</v>
      </c>
      <c r="C48589">
        <f>1/COUNTIF(B:B,pizza_sales[[#This Row],[order_id]])</f>
        <v>0.5</v>
      </c>
      <c r="D48589" s="1" t="s">
        <v>6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730324074074078</v>
      </c>
      <c r="I48589">
        <v>20.75</v>
      </c>
      <c r="J48589">
        <v>20.75</v>
      </c>
      <c r="K48589" s="1" t="s">
        <v>170</v>
      </c>
      <c r="L48589" s="1" t="s">
        <v>30</v>
      </c>
      <c r="M48589" s="1" t="s">
        <v>70</v>
      </c>
      <c r="N48589" s="1" t="s">
        <v>71</v>
      </c>
    </row>
    <row r="48590" spans="1:14" x14ac:dyDescent="0.35">
      <c r="A48590">
        <v>48590</v>
      </c>
      <c r="B48590">
        <v>21337</v>
      </c>
      <c r="C48590">
        <f>1/COUNTIF(B:B,pizza_sales[[#This Row],[order_id]])</f>
        <v>0.5</v>
      </c>
      <c r="D48590" s="1" t="s">
        <v>14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16.5</v>
      </c>
      <c r="J48590">
        <v>16.5</v>
      </c>
      <c r="K48590" s="1" t="s">
        <v>171</v>
      </c>
      <c r="L48590" s="1" t="s">
        <v>23</v>
      </c>
      <c r="M48590" s="1" t="s">
        <v>35</v>
      </c>
      <c r="N48590" s="1" t="s">
        <v>36</v>
      </c>
    </row>
    <row r="48591" spans="1:14" x14ac:dyDescent="0.35">
      <c r="A48591">
        <v>48591</v>
      </c>
      <c r="B48591">
        <v>21338</v>
      </c>
      <c r="C48591">
        <f>1/COUNTIF(B:B,pizza_sales[[#This Row],[order_id]])</f>
        <v>1</v>
      </c>
      <c r="D48591" s="1" t="s">
        <v>18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1658564814814816</v>
      </c>
      <c r="I48591">
        <v>18.5</v>
      </c>
      <c r="J48591">
        <v>18.5</v>
      </c>
      <c r="K48591" s="1" t="s">
        <v>170</v>
      </c>
      <c r="L48591" s="1" t="s">
        <v>19</v>
      </c>
      <c r="M48591" s="1" t="s">
        <v>20</v>
      </c>
      <c r="N48591" s="1" t="s">
        <v>21</v>
      </c>
    </row>
    <row r="48592" spans="1:14" x14ac:dyDescent="0.35">
      <c r="A48592">
        <v>48592</v>
      </c>
      <c r="B48592">
        <v>21339</v>
      </c>
      <c r="C48592">
        <f>1/COUNTIF(B:B,pizza_sales[[#This Row],[order_id]])</f>
        <v>1</v>
      </c>
      <c r="D48592" s="1" t="s">
        <v>131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2388888888888889</v>
      </c>
      <c r="I48592">
        <v>20.75</v>
      </c>
      <c r="J48592">
        <v>20.75</v>
      </c>
      <c r="K48592" s="1" t="s">
        <v>170</v>
      </c>
      <c r="L48592" s="1" t="s">
        <v>23</v>
      </c>
      <c r="M48592" s="1" t="s">
        <v>103</v>
      </c>
      <c r="N48592" s="1" t="s">
        <v>104</v>
      </c>
    </row>
    <row r="48593" spans="1:14" x14ac:dyDescent="0.35">
      <c r="A48593">
        <v>48593</v>
      </c>
      <c r="B48593">
        <v>21340</v>
      </c>
      <c r="C48593">
        <f>1/COUNTIF(B:B,pizza_sales[[#This Row],[order_id]])</f>
        <v>0.5</v>
      </c>
      <c r="D48593" s="1" t="s">
        <v>124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768518518518519</v>
      </c>
      <c r="I48593">
        <v>16</v>
      </c>
      <c r="J48593">
        <v>16</v>
      </c>
      <c r="K48593" s="1" t="s">
        <v>171</v>
      </c>
      <c r="L48593" s="1" t="s">
        <v>19</v>
      </c>
      <c r="M48593" s="1" t="s">
        <v>48</v>
      </c>
      <c r="N48593" s="1" t="s">
        <v>49</v>
      </c>
    </row>
    <row r="48594" spans="1:14" x14ac:dyDescent="0.35">
      <c r="A48594">
        <v>48594</v>
      </c>
      <c r="B48594">
        <v>21340</v>
      </c>
      <c r="C48594">
        <f>1/COUNTIF(B:B,pizza_sales[[#This Row],[order_id]])</f>
        <v>0.5</v>
      </c>
      <c r="D48594" s="1" t="s">
        <v>26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27</v>
      </c>
      <c r="N48594" s="1" t="s">
        <v>28</v>
      </c>
    </row>
    <row r="48595" spans="1:14" x14ac:dyDescent="0.35">
      <c r="A48595">
        <v>48595</v>
      </c>
      <c r="B48595">
        <v>21341</v>
      </c>
      <c r="C48595">
        <f>1/COUNTIF(B:B,pizza_sales[[#This Row],[order_id]])</f>
        <v>1</v>
      </c>
      <c r="D48595" s="1" t="s">
        <v>115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88194444444441</v>
      </c>
      <c r="I48595">
        <v>12.5</v>
      </c>
      <c r="J48595">
        <v>12.5</v>
      </c>
      <c r="K48595" s="1" t="s">
        <v>171</v>
      </c>
      <c r="L48595" s="1" t="s">
        <v>12</v>
      </c>
      <c r="M48595" s="1" t="s">
        <v>74</v>
      </c>
      <c r="N48595" s="1" t="s">
        <v>75</v>
      </c>
    </row>
    <row r="48596" spans="1:14" x14ac:dyDescent="0.35">
      <c r="A48596">
        <v>48596</v>
      </c>
      <c r="B48596">
        <v>21342</v>
      </c>
      <c r="C48596">
        <f>1/COUNTIF(B:B,pizza_sales[[#This Row],[order_id]])</f>
        <v>0.25</v>
      </c>
      <c r="D48596" s="1" t="s">
        <v>13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3538194444444447</v>
      </c>
      <c r="I48596">
        <v>16.75</v>
      </c>
      <c r="J48596">
        <v>16.75</v>
      </c>
      <c r="K48596" s="1" t="s">
        <v>171</v>
      </c>
      <c r="L48596" s="1" t="s">
        <v>30</v>
      </c>
      <c r="M48596" s="1" t="s">
        <v>78</v>
      </c>
      <c r="N48596" s="1" t="s">
        <v>79</v>
      </c>
    </row>
    <row r="48597" spans="1:14" x14ac:dyDescent="0.35">
      <c r="A48597">
        <v>48597</v>
      </c>
      <c r="B48597">
        <v>21342</v>
      </c>
      <c r="C48597">
        <f>1/COUNTIF(B:B,pizza_sales[[#This Row],[order_id]])</f>
        <v>0.25</v>
      </c>
      <c r="D48597" s="1" t="s">
        <v>18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8.5</v>
      </c>
      <c r="J48597">
        <v>18.5</v>
      </c>
      <c r="K48597" s="1" t="s">
        <v>170</v>
      </c>
      <c r="L48597" s="1" t="s">
        <v>19</v>
      </c>
      <c r="M48597" s="1" t="s">
        <v>20</v>
      </c>
      <c r="N48597" s="1" t="s">
        <v>21</v>
      </c>
    </row>
    <row r="48598" spans="1:14" x14ac:dyDescent="0.35">
      <c r="A48598">
        <v>48598</v>
      </c>
      <c r="B48598">
        <v>21342</v>
      </c>
      <c r="C48598">
        <f>1/COUNTIF(B:B,pizza_sales[[#This Row],[order_id]])</f>
        <v>0.25</v>
      </c>
      <c r="D48598" s="1" t="s">
        <v>155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2</v>
      </c>
      <c r="J48598">
        <v>12</v>
      </c>
      <c r="K48598" s="1" t="s">
        <v>172</v>
      </c>
      <c r="L48598" s="1" t="s">
        <v>12</v>
      </c>
      <c r="M48598" s="1" t="s">
        <v>51</v>
      </c>
      <c r="N48598" s="1" t="s">
        <v>52</v>
      </c>
    </row>
    <row r="48599" spans="1:14" x14ac:dyDescent="0.35">
      <c r="A48599">
        <v>48599</v>
      </c>
      <c r="B48599">
        <v>21342</v>
      </c>
      <c r="C48599">
        <f>1/COUNTIF(B:B,pizza_sales[[#This Row],[order_id]])</f>
        <v>0.25</v>
      </c>
      <c r="D48599" s="1" t="s">
        <v>64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20.25</v>
      </c>
      <c r="J48599">
        <v>20.25</v>
      </c>
      <c r="K48599" s="1" t="s">
        <v>170</v>
      </c>
      <c r="L48599" s="1" t="s">
        <v>19</v>
      </c>
      <c r="M48599" s="1" t="s">
        <v>27</v>
      </c>
      <c r="N48599" s="1" t="s">
        <v>28</v>
      </c>
    </row>
    <row r="48600" spans="1:14" x14ac:dyDescent="0.35">
      <c r="A48600">
        <v>48600</v>
      </c>
      <c r="B48600">
        <v>21343</v>
      </c>
      <c r="C48600">
        <f>1/COUNTIF(B:B,pizza_sales[[#This Row],[order_id]])</f>
        <v>0.33333333333333331</v>
      </c>
      <c r="D48600" s="1" t="s">
        <v>1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5234953703703709</v>
      </c>
      <c r="I48600">
        <v>16</v>
      </c>
      <c r="J48600">
        <v>16</v>
      </c>
      <c r="K48600" s="1" t="s">
        <v>171</v>
      </c>
      <c r="L48600" s="1" t="s">
        <v>12</v>
      </c>
      <c r="M48600" s="1" t="s">
        <v>16</v>
      </c>
      <c r="N48600" s="1" t="s">
        <v>17</v>
      </c>
    </row>
    <row r="48601" spans="1:14" x14ac:dyDescent="0.35">
      <c r="A48601">
        <v>48601</v>
      </c>
      <c r="B48601">
        <v>21343</v>
      </c>
      <c r="C48601">
        <f>1/COUNTIF(B:B,pizza_sales[[#This Row],[order_id]])</f>
        <v>0.33333333333333331</v>
      </c>
      <c r="D48601" s="1" t="s">
        <v>73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5.25</v>
      </c>
      <c r="J48601">
        <v>15.25</v>
      </c>
      <c r="K48601" s="1" t="s">
        <v>170</v>
      </c>
      <c r="L48601" s="1" t="s">
        <v>12</v>
      </c>
      <c r="M48601" s="1" t="s">
        <v>74</v>
      </c>
      <c r="N48601" s="1" t="s">
        <v>75</v>
      </c>
    </row>
    <row r="48602" spans="1:14" hidden="1" x14ac:dyDescent="0.35">
      <c r="A48602">
        <v>48602</v>
      </c>
      <c r="B48602">
        <v>21343</v>
      </c>
      <c r="C48602">
        <f>1/COUNTIF(B:B,pizza_sales[[#This Row],[order_id]])</f>
        <v>0.33333333333333331</v>
      </c>
      <c r="D48602" s="1" t="s">
        <v>55</v>
      </c>
      <c r="E48602">
        <v>2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20.75</v>
      </c>
      <c r="J48602">
        <v>41.5</v>
      </c>
      <c r="K48602" s="1" t="s">
        <v>170</v>
      </c>
      <c r="L48602" s="1" t="s">
        <v>23</v>
      </c>
      <c r="M48602" s="1" t="s">
        <v>56</v>
      </c>
      <c r="N48602" s="1" t="s">
        <v>57</v>
      </c>
    </row>
    <row r="48603" spans="1:14" x14ac:dyDescent="0.35">
      <c r="A48603">
        <v>48603</v>
      </c>
      <c r="B48603">
        <v>21344</v>
      </c>
      <c r="C48603">
        <f>1/COUNTIF(B:B,pizza_sales[[#This Row],[order_id]])</f>
        <v>0.33333333333333331</v>
      </c>
      <c r="D48603" s="1" t="s">
        <v>168</v>
      </c>
      <c r="E48603">
        <v>1</v>
      </c>
      <c r="F48603" s="2">
        <v>42369</v>
      </c>
      <c r="G48603" s="2" t="str">
        <f>TEXT(pizza_sales[[#This Row],[order_date]],"dddd")</f>
        <v>Thursday</v>
      </c>
      <c r="H48603" s="3">
        <v>0.86372685185185183</v>
      </c>
      <c r="I48603">
        <v>20.25</v>
      </c>
      <c r="J48603">
        <v>20.25</v>
      </c>
      <c r="K48603" s="1" t="s">
        <v>170</v>
      </c>
      <c r="L48603" s="1" t="s">
        <v>23</v>
      </c>
      <c r="M48603" s="1" t="s">
        <v>93</v>
      </c>
      <c r="N48603" s="1" t="s">
        <v>94</v>
      </c>
    </row>
    <row r="48604" spans="1:14" x14ac:dyDescent="0.35">
      <c r="A48604">
        <v>48604</v>
      </c>
      <c r="B48604">
        <v>21344</v>
      </c>
      <c r="C48604">
        <f>1/COUNTIF(B:B,pizza_sales[[#This Row],[order_id]])</f>
        <v>0.33333333333333331</v>
      </c>
      <c r="D48604" s="1" t="s">
        <v>95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14.75</v>
      </c>
      <c r="J48604">
        <v>14.75</v>
      </c>
      <c r="K48604" s="1" t="s">
        <v>171</v>
      </c>
      <c r="L48604" s="1" t="s">
        <v>19</v>
      </c>
      <c r="M48604" s="1" t="s">
        <v>87</v>
      </c>
      <c r="N48604" s="1" t="s">
        <v>88</v>
      </c>
    </row>
    <row r="48605" spans="1:14" x14ac:dyDescent="0.35">
      <c r="A48605">
        <v>48605</v>
      </c>
      <c r="B48605">
        <v>21344</v>
      </c>
      <c r="C48605">
        <f>1/COUNTIF(B:B,pizza_sales[[#This Row],[order_id]])</f>
        <v>0.33333333333333331</v>
      </c>
      <c r="D48605" s="1" t="s">
        <v>11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2.5</v>
      </c>
      <c r="J48605">
        <v>12.5</v>
      </c>
      <c r="K48605" s="1" t="s">
        <v>171</v>
      </c>
      <c r="L48605" s="1" t="s">
        <v>12</v>
      </c>
      <c r="M48605" s="1" t="s">
        <v>74</v>
      </c>
      <c r="N48605" s="1" t="s">
        <v>75</v>
      </c>
    </row>
    <row r="48606" spans="1:14" x14ac:dyDescent="0.35">
      <c r="A48606">
        <v>48606</v>
      </c>
      <c r="B48606">
        <v>21345</v>
      </c>
      <c r="C48606">
        <f>1/COUNTIF(B:B,pizza_sales[[#This Row],[order_id]])</f>
        <v>0.5</v>
      </c>
      <c r="D48606" s="1" t="s">
        <v>4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438657407407404</v>
      </c>
      <c r="I48606">
        <v>12</v>
      </c>
      <c r="J48606">
        <v>12</v>
      </c>
      <c r="K48606" s="1" t="s">
        <v>172</v>
      </c>
      <c r="L48606" s="1" t="s">
        <v>12</v>
      </c>
      <c r="M48606" s="1" t="s">
        <v>16</v>
      </c>
      <c r="N48606" s="1" t="s">
        <v>17</v>
      </c>
    </row>
    <row r="48607" spans="1:14" x14ac:dyDescent="0.35">
      <c r="A48607">
        <v>48607</v>
      </c>
      <c r="B48607">
        <v>21345</v>
      </c>
      <c r="C48607">
        <f>1/COUNTIF(B:B,pizza_sales[[#This Row],[order_id]])</f>
        <v>0.5</v>
      </c>
      <c r="D48607" s="1" t="s">
        <v>159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6.5</v>
      </c>
      <c r="J48607">
        <v>16.5</v>
      </c>
      <c r="K48607" s="1" t="s">
        <v>171</v>
      </c>
      <c r="L48607" s="1" t="s">
        <v>19</v>
      </c>
      <c r="M48607" s="1" t="s">
        <v>59</v>
      </c>
      <c r="N48607" s="1" t="s">
        <v>60</v>
      </c>
    </row>
    <row r="48608" spans="1:14" x14ac:dyDescent="0.35">
      <c r="A48608">
        <v>48608</v>
      </c>
      <c r="B48608">
        <v>21346</v>
      </c>
      <c r="C48608">
        <f>1/COUNTIF(B:B,pizza_sales[[#This Row],[order_id]])</f>
        <v>0.25</v>
      </c>
      <c r="D48608" s="1" t="s">
        <v>8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883101851851852</v>
      </c>
      <c r="I48608">
        <v>12</v>
      </c>
      <c r="J48608">
        <v>12</v>
      </c>
      <c r="K48608" s="1" t="s">
        <v>172</v>
      </c>
      <c r="L48608" s="1" t="s">
        <v>12</v>
      </c>
      <c r="M48608" s="1" t="s">
        <v>81</v>
      </c>
      <c r="N48608" s="1" t="s">
        <v>82</v>
      </c>
    </row>
    <row r="48609" spans="1:14" x14ac:dyDescent="0.35">
      <c r="A48609">
        <v>48609</v>
      </c>
      <c r="B48609">
        <v>21346</v>
      </c>
      <c r="C48609">
        <f>1/COUNTIF(B:B,pizza_sales[[#This Row],[order_id]])</f>
        <v>0.25</v>
      </c>
      <c r="D48609" s="1" t="s">
        <v>72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6.75</v>
      </c>
      <c r="J48609">
        <v>16.75</v>
      </c>
      <c r="K48609" s="1" t="s">
        <v>171</v>
      </c>
      <c r="L48609" s="1" t="s">
        <v>30</v>
      </c>
      <c r="M48609" s="1" t="s">
        <v>70</v>
      </c>
      <c r="N48609" s="1" t="s">
        <v>71</v>
      </c>
    </row>
    <row r="48610" spans="1:14" x14ac:dyDescent="0.35">
      <c r="A48610">
        <v>48610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2.75</v>
      </c>
      <c r="J48610">
        <v>12.75</v>
      </c>
      <c r="K48610" s="1" t="s">
        <v>172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>
        <v>48611</v>
      </c>
      <c r="B48611">
        <v>21346</v>
      </c>
      <c r="C48611">
        <f>1/COUNTIF(B:B,pizza_sales[[#This Row],[order_id]])</f>
        <v>0.25</v>
      </c>
      <c r="D48611" s="1" t="s">
        <v>83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20.75</v>
      </c>
      <c r="J48611">
        <v>20.75</v>
      </c>
      <c r="K48611" s="1" t="s">
        <v>170</v>
      </c>
      <c r="L48611" s="1" t="s">
        <v>23</v>
      </c>
      <c r="M48611" s="1" t="s">
        <v>84</v>
      </c>
      <c r="N48611" s="1" t="s">
        <v>85</v>
      </c>
    </row>
    <row r="48612" spans="1:14" x14ac:dyDescent="0.35">
      <c r="A48612">
        <v>48612</v>
      </c>
      <c r="B48612">
        <v>21347</v>
      </c>
      <c r="C48612">
        <f>1/COUNTIF(B:B,pizza_sales[[#This Row],[order_id]])</f>
        <v>0.25</v>
      </c>
      <c r="D48612" s="1" t="s">
        <v>11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8515046296296296</v>
      </c>
      <c r="I48612">
        <v>16.75</v>
      </c>
      <c r="J48612">
        <v>16.75</v>
      </c>
      <c r="K48612" s="1" t="s">
        <v>171</v>
      </c>
      <c r="L48612" s="1" t="s">
        <v>30</v>
      </c>
      <c r="M48612" s="1" t="s">
        <v>38</v>
      </c>
      <c r="N48612" s="1" t="s">
        <v>39</v>
      </c>
    </row>
    <row r="48613" spans="1:14" x14ac:dyDescent="0.35">
      <c r="A48613">
        <v>48613</v>
      </c>
      <c r="B48613">
        <v>21347</v>
      </c>
      <c r="C48613">
        <f>1/COUNTIF(B:B,pizza_sales[[#This Row],[order_id]])</f>
        <v>0.25</v>
      </c>
      <c r="D48613" s="1" t="s">
        <v>33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5</v>
      </c>
      <c r="J48613">
        <v>16.5</v>
      </c>
      <c r="K48613" s="1" t="s">
        <v>171</v>
      </c>
      <c r="L48613" s="1" t="s">
        <v>23</v>
      </c>
      <c r="M48613" s="1" t="s">
        <v>24</v>
      </c>
      <c r="N48613" s="1" t="s">
        <v>25</v>
      </c>
    </row>
    <row r="48614" spans="1:14" x14ac:dyDescent="0.35">
      <c r="A48614">
        <v>48614</v>
      </c>
      <c r="B48614">
        <v>21347</v>
      </c>
      <c r="C48614">
        <f>1/COUNTIF(B:B,pizza_sales[[#This Row],[order_id]])</f>
        <v>0.25</v>
      </c>
      <c r="D48614" s="1" t="s">
        <v>102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2.5</v>
      </c>
      <c r="J48614">
        <v>12.5</v>
      </c>
      <c r="K48614" s="1" t="s">
        <v>172</v>
      </c>
      <c r="L48614" s="1" t="s">
        <v>23</v>
      </c>
      <c r="M48614" s="1" t="s">
        <v>103</v>
      </c>
      <c r="N48614" s="1" t="s">
        <v>104</v>
      </c>
    </row>
    <row r="48615" spans="1:14" x14ac:dyDescent="0.35">
      <c r="A48615">
        <v>48615</v>
      </c>
      <c r="B48615">
        <v>21347</v>
      </c>
      <c r="C48615">
        <f>1/COUNTIF(B:B,pizza_sales[[#This Row],[order_id]])</f>
        <v>0.25</v>
      </c>
      <c r="D48615" s="1" t="s">
        <v>65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20.75</v>
      </c>
      <c r="J48615">
        <v>20.75</v>
      </c>
      <c r="K48615" s="1" t="s">
        <v>170</v>
      </c>
      <c r="L48615" s="1" t="s">
        <v>30</v>
      </c>
      <c r="M48615" s="1" t="s">
        <v>66</v>
      </c>
      <c r="N48615" s="1" t="s">
        <v>67</v>
      </c>
    </row>
    <row r="48616" spans="1:14" x14ac:dyDescent="0.35">
      <c r="A48616">
        <v>48616</v>
      </c>
      <c r="B48616">
        <v>21348</v>
      </c>
      <c r="C48616">
        <f>1/COUNTIF(B:B,pizza_sales[[#This Row],[order_id]])</f>
        <v>0.33333333333333331</v>
      </c>
      <c r="D48616" s="1" t="s">
        <v>130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91087962962963</v>
      </c>
      <c r="I48616">
        <v>16.75</v>
      </c>
      <c r="J48616">
        <v>16.75</v>
      </c>
      <c r="K48616" s="1" t="s">
        <v>171</v>
      </c>
      <c r="L48616" s="1" t="s">
        <v>30</v>
      </c>
      <c r="M48616" s="1" t="s">
        <v>120</v>
      </c>
      <c r="N48616" s="1" t="s">
        <v>121</v>
      </c>
    </row>
    <row r="48617" spans="1:14" x14ac:dyDescent="0.35">
      <c r="A48617">
        <v>48617</v>
      </c>
      <c r="B48617">
        <v>21348</v>
      </c>
      <c r="C48617">
        <f>1/COUNTIF(B:B,pizza_sales[[#This Row],[order_id]])</f>
        <v>0.33333333333333331</v>
      </c>
      <c r="D48617" s="1" t="s">
        <v>86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7.950000762939453</v>
      </c>
      <c r="J48617">
        <v>17.950000762939453</v>
      </c>
      <c r="K48617" s="1" t="s">
        <v>170</v>
      </c>
      <c r="L48617" s="1" t="s">
        <v>19</v>
      </c>
      <c r="M48617" s="1" t="s">
        <v>87</v>
      </c>
      <c r="N48617" s="1" t="s">
        <v>88</v>
      </c>
    </row>
    <row r="48618" spans="1:14" x14ac:dyDescent="0.35">
      <c r="A48618">
        <v>48618</v>
      </c>
      <c r="B48618">
        <v>21348</v>
      </c>
      <c r="C48618">
        <f>1/COUNTIF(B:B,pizza_sales[[#This Row],[order_id]])</f>
        <v>0.33333333333333331</v>
      </c>
      <c r="D48618" s="1" t="s">
        <v>89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2</v>
      </c>
      <c r="J48618">
        <v>12</v>
      </c>
      <c r="K48618" s="1" t="s">
        <v>172</v>
      </c>
      <c r="L48618" s="1" t="s">
        <v>12</v>
      </c>
      <c r="M48618" s="1" t="s">
        <v>90</v>
      </c>
      <c r="N48618" s="1" t="s">
        <v>91</v>
      </c>
    </row>
    <row r="48619" spans="1:14" x14ac:dyDescent="0.35">
      <c r="A48619">
        <v>48619</v>
      </c>
      <c r="B48619">
        <v>21349</v>
      </c>
      <c r="C48619">
        <f>1/COUNTIF(B:B,pizza_sales[[#This Row],[order_id]])</f>
        <v>1</v>
      </c>
      <c r="D48619" s="1" t="s">
        <v>64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92354166666666671</v>
      </c>
      <c r="I48619">
        <v>20.25</v>
      </c>
      <c r="J48619">
        <v>20.25</v>
      </c>
      <c r="K48619" s="1" t="s">
        <v>170</v>
      </c>
      <c r="L48619" s="1" t="s">
        <v>19</v>
      </c>
      <c r="M48619" s="1" t="s">
        <v>27</v>
      </c>
      <c r="N48619" s="1" t="s">
        <v>28</v>
      </c>
    </row>
    <row r="48620" spans="1:14" x14ac:dyDescent="0.35">
      <c r="A48620">
        <v>48620</v>
      </c>
      <c r="B48620">
        <v>21350</v>
      </c>
      <c r="C48620">
        <f>1/COUNTIF(B:B,pizza_sales[[#This Row],[order_id]])</f>
        <v>1</v>
      </c>
      <c r="D48620" s="1" t="s">
        <v>37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5978009259259256</v>
      </c>
      <c r="I48620">
        <v>12.75</v>
      </c>
      <c r="J48620">
        <v>12.75</v>
      </c>
      <c r="K48620" s="1" t="s">
        <v>172</v>
      </c>
      <c r="L48620" s="1" t="s">
        <v>30</v>
      </c>
      <c r="M48620" s="1" t="s">
        <v>38</v>
      </c>
      <c r="N48620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86782-3443-4879-A7D6-2DBC3495A11E}">
  <dimension ref="A3:E7"/>
  <sheetViews>
    <sheetView workbookViewId="0">
      <selection activeCell="A3" sqref="A3"/>
    </sheetView>
  </sheetViews>
  <sheetFormatPr defaultRowHeight="14.5" x14ac:dyDescent="0.35"/>
  <cols>
    <col min="1" max="1" width="17.08984375" bestFit="1" customWidth="1"/>
    <col min="2" max="2" width="14.08984375" bestFit="1" customWidth="1"/>
    <col min="3" max="3" width="16" bestFit="1" customWidth="1"/>
    <col min="4" max="4" width="13" bestFit="1" customWidth="1"/>
    <col min="5" max="5" width="16.7265625" bestFit="1" customWidth="1"/>
  </cols>
  <sheetData>
    <row r="3" spans="1:5" x14ac:dyDescent="0.35">
      <c r="A3" t="s">
        <v>179</v>
      </c>
      <c r="B3" t="s">
        <v>180</v>
      </c>
      <c r="C3" t="s">
        <v>177</v>
      </c>
      <c r="D3" t="s">
        <v>210</v>
      </c>
      <c r="E3" t="s">
        <v>211</v>
      </c>
    </row>
    <row r="4" spans="1:5" x14ac:dyDescent="0.35">
      <c r="A4" s="1">
        <v>21348.999999998854</v>
      </c>
      <c r="B4" s="1">
        <v>49573</v>
      </c>
      <c r="C4" s="1">
        <v>817846.80083847046</v>
      </c>
      <c r="D4" s="9">
        <f>GETPIVOTDATA("Sum of total_price",$A$3)/GETPIVOTDATA("Sum of total_orders",$A$3)</f>
        <v>38.30843603159466</v>
      </c>
      <c r="E4" s="8">
        <f>GETPIVOTDATA("Sum of quantity",$A$3)/GETPIVOTDATA("Sum of total_orders",$A$3)</f>
        <v>2.3220291348542164</v>
      </c>
    </row>
    <row r="7" spans="1:5" x14ac:dyDescent="0.35">
      <c r="A7" s="7">
        <f>GETPIVOTDATA("Sum of total_price",$A$3)</f>
        <v>817846.80083847046</v>
      </c>
      <c r="B7">
        <f>GETPIVOTDATA("Sum of quantity",$A$3)</f>
        <v>49573</v>
      </c>
      <c r="C7">
        <f>GETPIVOTDATA("Sum of total_orders",$A$3)</f>
        <v>21348.9999999988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36073-B27F-4B89-B340-6305432E5FD5}">
  <dimension ref="C9"/>
  <sheetViews>
    <sheetView showGridLines="0" tabSelected="1" zoomScale="70" zoomScaleNormal="70" workbookViewId="0">
      <selection activeCell="U5" sqref="U5"/>
    </sheetView>
  </sheetViews>
  <sheetFormatPr defaultRowHeight="14.5" x14ac:dyDescent="0.35"/>
  <sheetData>
    <row r="9" spans="3:3" x14ac:dyDescent="0.35">
      <c r="C9" t="s">
        <v>176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1C9AE-4D34-4E74-8AC5-9BA958CCB1B2}">
  <dimension ref="A2:B32"/>
  <sheetViews>
    <sheetView topLeftCell="A13" workbookViewId="0">
      <selection activeCell="L10" sqref="L10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2" spans="1:2" x14ac:dyDescent="0.35">
      <c r="A2" s="10" t="s">
        <v>190</v>
      </c>
      <c r="B2" s="10"/>
    </row>
    <row r="3" spans="1:2" x14ac:dyDescent="0.35">
      <c r="A3" s="4" t="s">
        <v>181</v>
      </c>
      <c r="B3" t="s">
        <v>179</v>
      </c>
    </row>
    <row r="4" spans="1:2" x14ac:dyDescent="0.35">
      <c r="A4" s="5" t="s">
        <v>182</v>
      </c>
      <c r="B4" s="1">
        <v>2623.9999999999991</v>
      </c>
    </row>
    <row r="5" spans="1:2" x14ac:dyDescent="0.35">
      <c r="A5" s="5" t="s">
        <v>183</v>
      </c>
      <c r="B5" s="1">
        <v>2794.0000000000009</v>
      </c>
    </row>
    <row r="6" spans="1:2" x14ac:dyDescent="0.35">
      <c r="A6" s="5" t="s">
        <v>184</v>
      </c>
      <c r="B6" s="1">
        <v>2973.0000000000118</v>
      </c>
    </row>
    <row r="7" spans="1:2" x14ac:dyDescent="0.35">
      <c r="A7" s="5" t="s">
        <v>185</v>
      </c>
      <c r="B7" s="1">
        <v>3024.0000000000282</v>
      </c>
    </row>
    <row r="8" spans="1:2" x14ac:dyDescent="0.35">
      <c r="A8" s="5" t="s">
        <v>186</v>
      </c>
      <c r="B8" s="1">
        <v>3238.0000000000286</v>
      </c>
    </row>
    <row r="9" spans="1:2" x14ac:dyDescent="0.35">
      <c r="A9" s="5" t="s">
        <v>187</v>
      </c>
      <c r="B9" s="1">
        <v>3538.000000000055</v>
      </c>
    </row>
    <row r="10" spans="1:2" x14ac:dyDescent="0.35">
      <c r="A10" s="5" t="s">
        <v>188</v>
      </c>
      <c r="B10" s="1">
        <v>3158.0000000000341</v>
      </c>
    </row>
    <row r="11" spans="1:2" x14ac:dyDescent="0.35">
      <c r="A11" s="5" t="s">
        <v>189</v>
      </c>
      <c r="B11" s="1">
        <v>21349.000000000156</v>
      </c>
    </row>
    <row r="15" spans="1:2" x14ac:dyDescent="0.35">
      <c r="A15" s="10" t="s">
        <v>191</v>
      </c>
      <c r="B15" s="10"/>
    </row>
    <row r="16" spans="1:2" x14ac:dyDescent="0.35">
      <c r="A16" s="4" t="s">
        <v>181</v>
      </c>
      <c r="B16" t="s">
        <v>179</v>
      </c>
    </row>
    <row r="17" spans="1:2" x14ac:dyDescent="0.35">
      <c r="A17" s="5" t="s">
        <v>192</v>
      </c>
      <c r="B17" s="1">
        <v>1</v>
      </c>
    </row>
    <row r="18" spans="1:2" x14ac:dyDescent="0.35">
      <c r="A18" s="5" t="s">
        <v>193</v>
      </c>
      <c r="B18" s="1">
        <v>7.9999999999999991</v>
      </c>
    </row>
    <row r="19" spans="1:2" x14ac:dyDescent="0.35">
      <c r="A19" s="5" t="s">
        <v>194</v>
      </c>
      <c r="B19" s="1">
        <v>1229.9999999999993</v>
      </c>
    </row>
    <row r="20" spans="1:2" x14ac:dyDescent="0.35">
      <c r="A20" s="5" t="s">
        <v>195</v>
      </c>
      <c r="B20" s="1">
        <v>2519.9999999999536</v>
      </c>
    </row>
    <row r="21" spans="1:2" x14ac:dyDescent="0.35">
      <c r="A21" s="5" t="s">
        <v>196</v>
      </c>
      <c r="B21" s="1">
        <v>2454.99999999997</v>
      </c>
    </row>
    <row r="22" spans="1:2" x14ac:dyDescent="0.35">
      <c r="A22" s="5" t="s">
        <v>197</v>
      </c>
      <c r="B22" s="1">
        <v>1471.9999999999975</v>
      </c>
    </row>
    <row r="23" spans="1:2" x14ac:dyDescent="0.35">
      <c r="A23" s="5" t="s">
        <v>198</v>
      </c>
      <c r="B23" s="1">
        <v>1467.9999999999875</v>
      </c>
    </row>
    <row r="24" spans="1:2" x14ac:dyDescent="0.35">
      <c r="A24" s="5" t="s">
        <v>199</v>
      </c>
      <c r="B24" s="1">
        <v>1919.9999999999725</v>
      </c>
    </row>
    <row r="25" spans="1:2" x14ac:dyDescent="0.35">
      <c r="A25" s="5" t="s">
        <v>200</v>
      </c>
      <c r="B25" s="1">
        <v>2335.9999999999895</v>
      </c>
    </row>
    <row r="26" spans="1:2" x14ac:dyDescent="0.35">
      <c r="A26" s="5" t="s">
        <v>201</v>
      </c>
      <c r="B26" s="1">
        <v>2398.9999999999955</v>
      </c>
    </row>
    <row r="27" spans="1:2" x14ac:dyDescent="0.35">
      <c r="A27" s="5" t="s">
        <v>202</v>
      </c>
      <c r="B27" s="1">
        <v>2008.9999999999675</v>
      </c>
    </row>
    <row r="28" spans="1:2" x14ac:dyDescent="0.35">
      <c r="A28" s="5" t="s">
        <v>203</v>
      </c>
      <c r="B28" s="1">
        <v>1641.9999999999816</v>
      </c>
    </row>
    <row r="29" spans="1:2" x14ac:dyDescent="0.35">
      <c r="A29" s="5" t="s">
        <v>204</v>
      </c>
      <c r="B29" s="1">
        <v>1198.000000000002</v>
      </c>
    </row>
    <row r="30" spans="1:2" x14ac:dyDescent="0.35">
      <c r="A30" s="5" t="s">
        <v>205</v>
      </c>
      <c r="B30" s="1">
        <v>663.00000000000136</v>
      </c>
    </row>
    <row r="31" spans="1:2" x14ac:dyDescent="0.35">
      <c r="A31" s="5" t="s">
        <v>206</v>
      </c>
      <c r="B31" s="1">
        <v>27.999999999999986</v>
      </c>
    </row>
    <row r="32" spans="1:2" x14ac:dyDescent="0.35">
      <c r="A32" s="5" t="s">
        <v>189</v>
      </c>
      <c r="B32" s="1">
        <v>21348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A59FC-FCB3-4E24-A16D-106AA15B47F7}">
  <dimension ref="A3:E27"/>
  <sheetViews>
    <sheetView topLeftCell="A7" workbookViewId="0">
      <selection activeCell="K21" sqref="K21"/>
    </sheetView>
  </sheetViews>
  <sheetFormatPr defaultRowHeight="14.5" x14ac:dyDescent="0.35"/>
  <cols>
    <col min="1" max="1" width="12.453125" bestFit="1" customWidth="1"/>
    <col min="2" max="2" width="14.08984375" bestFit="1" customWidth="1"/>
    <col min="4" max="4" width="12.36328125" bestFit="1" customWidth="1"/>
    <col min="5" max="5" width="13.08984375" bestFit="1" customWidth="1"/>
  </cols>
  <sheetData>
    <row r="3" spans="1:2" x14ac:dyDescent="0.35">
      <c r="A3" s="4" t="s">
        <v>181</v>
      </c>
      <c r="B3" t="s">
        <v>177</v>
      </c>
    </row>
    <row r="4" spans="1:2" x14ac:dyDescent="0.35">
      <c r="A4" s="5" t="s">
        <v>30</v>
      </c>
      <c r="B4" s="6">
        <v>0.23955525631345626</v>
      </c>
    </row>
    <row r="5" spans="1:2" x14ac:dyDescent="0.35">
      <c r="A5" s="5" t="s">
        <v>12</v>
      </c>
      <c r="B5" s="6">
        <v>0.2690477602844123</v>
      </c>
    </row>
    <row r="6" spans="1:2" x14ac:dyDescent="0.35">
      <c r="A6" s="5" t="s">
        <v>23</v>
      </c>
      <c r="B6" s="6">
        <v>0.25456723630835593</v>
      </c>
    </row>
    <row r="7" spans="1:2" x14ac:dyDescent="0.35">
      <c r="A7" s="5" t="s">
        <v>19</v>
      </c>
      <c r="B7" s="6">
        <v>0.23682974709377547</v>
      </c>
    </row>
    <row r="8" spans="1:2" x14ac:dyDescent="0.35">
      <c r="A8" s="5" t="s">
        <v>189</v>
      </c>
      <c r="B8" s="6">
        <v>1</v>
      </c>
    </row>
    <row r="11" spans="1:2" x14ac:dyDescent="0.35">
      <c r="A11" s="4" t="s">
        <v>181</v>
      </c>
      <c r="B11" t="s">
        <v>177</v>
      </c>
    </row>
    <row r="12" spans="1:2" x14ac:dyDescent="0.35">
      <c r="A12" s="5" t="s">
        <v>170</v>
      </c>
      <c r="B12" s="6">
        <v>0.45891076497364203</v>
      </c>
    </row>
    <row r="13" spans="1:2" x14ac:dyDescent="0.35">
      <c r="A13" s="5" t="s">
        <v>171</v>
      </c>
      <c r="B13" s="6">
        <v>0.30490918316773097</v>
      </c>
    </row>
    <row r="14" spans="1:2" x14ac:dyDescent="0.35">
      <c r="A14" s="5" t="s">
        <v>172</v>
      </c>
      <c r="B14" s="6">
        <v>0.21773821164368776</v>
      </c>
    </row>
    <row r="15" spans="1:2" x14ac:dyDescent="0.35">
      <c r="A15" s="5" t="s">
        <v>173</v>
      </c>
      <c r="B15" s="6">
        <v>1.7211047332543264E-2</v>
      </c>
    </row>
    <row r="16" spans="1:2" x14ac:dyDescent="0.35">
      <c r="A16" s="5" t="s">
        <v>174</v>
      </c>
      <c r="B16" s="6">
        <v>1.230792882395971E-3</v>
      </c>
    </row>
    <row r="17" spans="1:5" x14ac:dyDescent="0.35">
      <c r="A17" s="5" t="s">
        <v>189</v>
      </c>
      <c r="B17" s="6">
        <v>1</v>
      </c>
    </row>
    <row r="22" spans="1:5" x14ac:dyDescent="0.35">
      <c r="A22" s="4" t="s">
        <v>181</v>
      </c>
      <c r="B22" t="s">
        <v>180</v>
      </c>
      <c r="D22" t="s">
        <v>208</v>
      </c>
      <c r="E22" t="s">
        <v>209</v>
      </c>
    </row>
    <row r="23" spans="1:5" x14ac:dyDescent="0.35">
      <c r="A23" s="5" t="s">
        <v>12</v>
      </c>
      <c r="B23" s="1">
        <v>14887</v>
      </c>
      <c r="D23" t="str">
        <f>A23</f>
        <v>Classic</v>
      </c>
      <c r="E23">
        <f>GETPIVOTDATA("quantity",$A$22,"pizza_category",A23)</f>
        <v>14887</v>
      </c>
    </row>
    <row r="24" spans="1:5" x14ac:dyDescent="0.35">
      <c r="A24" s="5" t="s">
        <v>23</v>
      </c>
      <c r="B24" s="1">
        <v>11987</v>
      </c>
      <c r="D24" t="str">
        <f t="shared" ref="D24:D26" si="0">A24</f>
        <v>Supreme</v>
      </c>
      <c r="E24">
        <f t="shared" ref="E24:E26" si="1">GETPIVOTDATA("quantity",$A$22,"pizza_category",A24)</f>
        <v>11987</v>
      </c>
    </row>
    <row r="25" spans="1:5" x14ac:dyDescent="0.35">
      <c r="A25" s="5" t="s">
        <v>19</v>
      </c>
      <c r="B25" s="1">
        <v>11649</v>
      </c>
      <c r="D25" t="str">
        <f t="shared" si="0"/>
        <v>Veggie</v>
      </c>
      <c r="E25">
        <f t="shared" si="1"/>
        <v>11649</v>
      </c>
    </row>
    <row r="26" spans="1:5" x14ac:dyDescent="0.35">
      <c r="A26" s="5" t="s">
        <v>30</v>
      </c>
      <c r="B26" s="1">
        <v>11050</v>
      </c>
      <c r="D26" t="str">
        <f t="shared" si="0"/>
        <v>Chicken</v>
      </c>
      <c r="E26">
        <f t="shared" si="1"/>
        <v>11050</v>
      </c>
    </row>
    <row r="27" spans="1:5" x14ac:dyDescent="0.35">
      <c r="A27" s="5" t="s">
        <v>189</v>
      </c>
      <c r="B27" s="1">
        <v>49573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A80EA-F236-46B3-85F3-84940933E1AC}">
  <dimension ref="A3:B20"/>
  <sheetViews>
    <sheetView workbookViewId="0">
      <selection activeCell="D26" sqref="D26"/>
    </sheetView>
  </sheetViews>
  <sheetFormatPr defaultRowHeight="14.5" x14ac:dyDescent="0.35"/>
  <cols>
    <col min="1" max="1" width="22.90625" bestFit="1" customWidth="1"/>
    <col min="2" max="2" width="14.08984375" bestFit="1" customWidth="1"/>
    <col min="3" max="3" width="10.26953125" customWidth="1"/>
    <col min="4" max="4" width="16" customWidth="1"/>
    <col min="5" max="5" width="9.81640625" customWidth="1"/>
    <col min="6" max="6" width="10.36328125" bestFit="1" customWidth="1"/>
  </cols>
  <sheetData>
    <row r="3" spans="1:2" x14ac:dyDescent="0.35">
      <c r="A3" s="4" t="s">
        <v>181</v>
      </c>
      <c r="B3" t="s">
        <v>180</v>
      </c>
    </row>
    <row r="4" spans="1:2" x14ac:dyDescent="0.35">
      <c r="A4" s="5" t="s">
        <v>32</v>
      </c>
      <c r="B4" s="1">
        <v>2371</v>
      </c>
    </row>
    <row r="5" spans="1:2" x14ac:dyDescent="0.35">
      <c r="A5" s="5" t="s">
        <v>75</v>
      </c>
      <c r="B5" s="1">
        <v>2418</v>
      </c>
    </row>
    <row r="6" spans="1:2" x14ac:dyDescent="0.35">
      <c r="A6" s="5" t="s">
        <v>14</v>
      </c>
      <c r="B6" s="1">
        <v>2421</v>
      </c>
    </row>
    <row r="7" spans="1:2" x14ac:dyDescent="0.35">
      <c r="A7" s="5" t="s">
        <v>39</v>
      </c>
      <c r="B7" s="1">
        <v>2432</v>
      </c>
    </row>
    <row r="8" spans="1:2" x14ac:dyDescent="0.35">
      <c r="A8" s="5" t="s">
        <v>17</v>
      </c>
      <c r="B8" s="1">
        <v>2453</v>
      </c>
    </row>
    <row r="9" spans="1:2" x14ac:dyDescent="0.35">
      <c r="A9" s="5" t="s">
        <v>189</v>
      </c>
      <c r="B9" s="1">
        <v>12095</v>
      </c>
    </row>
    <row r="14" spans="1:2" x14ac:dyDescent="0.35">
      <c r="A14" s="4" t="s">
        <v>181</v>
      </c>
      <c r="B14" t="s">
        <v>180</v>
      </c>
    </row>
    <row r="15" spans="1:2" x14ac:dyDescent="0.35">
      <c r="A15" s="5" t="s">
        <v>162</v>
      </c>
      <c r="B15" s="1">
        <v>490</v>
      </c>
    </row>
    <row r="16" spans="1:2" x14ac:dyDescent="0.35">
      <c r="A16" s="5" t="s">
        <v>101</v>
      </c>
      <c r="B16" s="1">
        <v>934</v>
      </c>
    </row>
    <row r="17" spans="1:2" x14ac:dyDescent="0.35">
      <c r="A17" s="5" t="s">
        <v>94</v>
      </c>
      <c r="B17" s="1">
        <v>937</v>
      </c>
    </row>
    <row r="18" spans="1:2" x14ac:dyDescent="0.35">
      <c r="A18" s="5" t="s">
        <v>45</v>
      </c>
      <c r="B18" s="1">
        <v>950</v>
      </c>
    </row>
    <row r="19" spans="1:2" x14ac:dyDescent="0.35">
      <c r="A19" s="5" t="s">
        <v>85</v>
      </c>
      <c r="B19" s="1">
        <v>961</v>
      </c>
    </row>
    <row r="20" spans="1:2" x14ac:dyDescent="0.35">
      <c r="A20" s="5" t="s">
        <v>189</v>
      </c>
      <c r="B20" s="1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B K O e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E o 5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O e W 7 m I w Y e a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L U w t X T x C n S K C Q 7 0 c Y 0 I C H I N D l b S U V A C m 6 X g 4 q S k q Q M x J S U p P x 7 V A o i 5 1 d H B y R m p u Y m 2 S k A V S j q e J a m 5 t k p I C p V i a 6 N B l s b y c m X m Y T X K G g B Q S w E C L Q A U A A I A C A A E o 5 5 b G i u c 0 K Y A A A D 4 A A A A E g A A A A A A A A A A A A A A A A A A A A A A Q 2 9 u Z m l n L 1 B h Y 2 t h Z 2 U u e G 1 s U E s B A i 0 A F A A C A A g A B K O e W w / K 6 a u k A A A A 6 Q A A A B M A A A A A A A A A A A A A A A A A 8 g A A A F t D b 2 5 0 Z W 5 0 X 1 R 5 c G V z X S 5 4 b W x Q S w E C L Q A U A A I A C A A E o 5 5 b u Y j B h 5 o A A A D U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M j N k Y 2 J j L W M w O W I t N D B j Y i 1 h M j A 3 L W U 2 N m N k Y j h h M z g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F Q x N D o 1 N D o w O C 4 5 M T M z M D I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C 0 m + t b Y N I k v c r 4 h S 6 G 9 w A A A A A A g A A A A A A E G Y A A A A B A A A g A A A A 3 B Y B O n l B K N f r Y B x k U y g m d I J q C l k b 1 u Q m a R J Z / O C 8 H p 4 A A A A A D o A A A A A C A A A g A A A A W b k w G W d 2 I d m 4 o A v w x S x p N t a B f c i b A T e k Y J O A 6 f p m P w l Q A A A A u R O M w q s a Y Y W Q W g E G e W J k b S l I N / p 7 l A W k x G 8 + R J i w L 6 d m r / l K i v K D a p H u Z N i 5 2 p v b 1 3 E F I x w X R A P 0 E Q o Q f a R o H Z P h 9 F Q P o E z k 8 w T Q L W K 9 K T V A A A A A R t J p R r g 4 d D j J F l 2 S Z k Z 5 Z k W T Y v b S s g e n E h J g I Q 8 y 9 e q d S Z z P g 7 c q T b P O R g n 8 k 6 F 2 X J s h 0 2 q f k / g w 0 t v Z 9 E 7 5 t Q = = < / D a t a M a s h u p > 
</file>

<file path=customXml/itemProps1.xml><?xml version="1.0" encoding="utf-8"?>
<ds:datastoreItem xmlns:ds="http://schemas.openxmlformats.org/officeDocument/2006/customXml" ds:itemID="{AF6970F2-9FD0-4478-87A6-3103B0BC2D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Dashboard</vt:lpstr>
      <vt:lpstr>trends for total order</vt:lpstr>
      <vt:lpstr>Percentage of sales</vt:lpstr>
      <vt:lpstr>best &amp;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Shivkriti</dc:creator>
  <cp:lastModifiedBy>Saurabh Shivkriti</cp:lastModifiedBy>
  <dcterms:created xsi:type="dcterms:W3CDTF">2025-12-30T14:49:39Z</dcterms:created>
  <dcterms:modified xsi:type="dcterms:W3CDTF">2026-01-02T17:29:30Z</dcterms:modified>
</cp:coreProperties>
</file>